>
      <c r="CF90" s="2">
        <v>1.1193127275554844</v>
      </c>
      <c r="CG90" s="2">
        <v>0.34624161101326772</v>
      </c>
      <c r="CH90" s="2">
        <v>1.0167041166515676</v>
      </c>
      <c r="CI90" s="13">
        <v>67.261536571870522</v>
      </c>
      <c r="CJ90" s="16">
        <v>-3.912090611613539E-2</v>
      </c>
      <c r="CK90" s="1">
        <v>0</v>
      </c>
      <c r="CL90" s="1" t="s">
        <v>2034</v>
      </c>
    </row>
    <row r="91" spans="1:90" x14ac:dyDescent="0.3">
      <c r="A91" t="s">
        <v>204</v>
      </c>
      <c r="B91" s="1" t="s">
        <v>1063</v>
      </c>
      <c r="C91" s="2">
        <v>34</v>
      </c>
      <c r="D91" s="2">
        <v>50</v>
      </c>
      <c r="E91" s="3">
        <v>0.68</v>
      </c>
      <c r="F91" s="4">
        <v>525.47058800000002</v>
      </c>
      <c r="G91" s="1">
        <v>3</v>
      </c>
      <c r="H91" s="5">
        <v>11.333333333333334</v>
      </c>
      <c r="I91" s="5">
        <v>7.6097615616745822</v>
      </c>
      <c r="J91" s="10">
        <v>18955.06158401788</v>
      </c>
      <c r="L91" s="4">
        <v>135956</v>
      </c>
      <c r="M91" s="4">
        <v>26352</v>
      </c>
      <c r="N91" s="4">
        <v>3600</v>
      </c>
      <c r="O91" s="4">
        <v>0</v>
      </c>
      <c r="P91" s="4">
        <v>0</v>
      </c>
      <c r="Q91" s="4">
        <v>3750</v>
      </c>
      <c r="R91" s="4">
        <v>-2745</v>
      </c>
      <c r="S91" s="4">
        <v>8000</v>
      </c>
      <c r="T91" s="4">
        <v>734.55</v>
      </c>
      <c r="U91" s="10">
        <v>175647.55</v>
      </c>
      <c r="V91" s="4"/>
      <c r="W91" s="4">
        <v>0</v>
      </c>
      <c r="X91" s="4">
        <v>0</v>
      </c>
      <c r="Y91" s="4">
        <v>0</v>
      </c>
      <c r="Z91" s="4">
        <v>-19942.809999999998</v>
      </c>
      <c r="AA91" s="4">
        <v>-1193.3399999999999</v>
      </c>
      <c r="AB91" s="4">
        <v>-3500</v>
      </c>
      <c r="AC91" s="4">
        <v>-2400</v>
      </c>
      <c r="AD91" s="4">
        <v>-2390.0500000000002</v>
      </c>
      <c r="AE91" s="4">
        <v>-75178.542857142835</v>
      </c>
      <c r="AF91" s="4">
        <v>-24365.01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56692.48841598211</v>
      </c>
      <c r="AS91" s="3">
        <v>0</v>
      </c>
      <c r="AT91" s="3">
        <v>0</v>
      </c>
      <c r="AU91" s="3">
        <v>0</v>
      </c>
      <c r="AV91" s="3">
        <v>0.11353878832924227</v>
      </c>
      <c r="AW91" s="3">
        <v>6.7939461723206503E-3</v>
      </c>
      <c r="AX91" s="3">
        <v>1.9926267118442587E-2</v>
      </c>
      <c r="AY91" s="3">
        <v>1.3663726024074917E-2</v>
      </c>
      <c r="AZ91" s="3">
        <v>1.3607078493266775E-2</v>
      </c>
      <c r="BA91" s="3">
        <v>0.42800792187048919</v>
      </c>
      <c r="BB91" s="3">
        <v>0.13871534217243564</v>
      </c>
      <c r="BC91" s="3">
        <v>8.5398287650468238E-3</v>
      </c>
      <c r="BD91" s="3">
        <v>3.845611086368575E-2</v>
      </c>
      <c r="BE91" s="3">
        <v>2.4697189148162223E-2</v>
      </c>
      <c r="BF91" s="3">
        <v>3.8370492316418731E-2</v>
      </c>
      <c r="BG91" s="3">
        <v>1.8444571074290532E-3</v>
      </c>
      <c r="BH91" s="3">
        <v>6.0822464076498656E-3</v>
      </c>
      <c r="BI91" s="3">
        <v>5.7241274358794079E-3</v>
      </c>
      <c r="BJ91" s="3">
        <v>2.1937281489327141E-2</v>
      </c>
      <c r="BK91" s="3">
        <v>6.7859495359304332E-3</v>
      </c>
      <c r="BL91" s="3">
        <v>5.3939266445788741E-3</v>
      </c>
      <c r="BM91" s="11">
        <v>0.89208467989438012</v>
      </c>
      <c r="BO91" s="2">
        <v>0</v>
      </c>
      <c r="BP91" s="2">
        <v>0</v>
      </c>
      <c r="BQ91" s="2">
        <v>0</v>
      </c>
      <c r="BR91" s="2">
        <v>4.9873160434258139</v>
      </c>
      <c r="BS91" s="2">
        <v>0.29843155138427135</v>
      </c>
      <c r="BT91" s="2">
        <v>0.87528317985230519</v>
      </c>
      <c r="BU91" s="2">
        <v>0.60019418047015216</v>
      </c>
      <c r="BV91" s="2">
        <v>0.5977058754302863</v>
      </c>
      <c r="BW91" s="2">
        <v>18.800718299617937</v>
      </c>
      <c r="BX91" s="2">
        <v>6.0932238371237748</v>
      </c>
      <c r="BY91" s="2">
        <v>0.37512136279384506</v>
      </c>
      <c r="BZ91" s="2">
        <v>1.6892269285282202</v>
      </c>
      <c r="CA91" s="2">
        <v>1.0848511727020769</v>
      </c>
      <c r="CB91" s="2">
        <v>1.6854660397545846</v>
      </c>
      <c r="CC91" s="2">
        <v>8.1019805289946747E-2</v>
      </c>
      <c r="CD91" s="2">
        <v>0.26716935714495865</v>
      </c>
      <c r="CE91" s="2">
        <v>0.25143858777839889</v>
      </c>
      <c r="CF91" s="2">
        <v>0.96361919596680223</v>
      </c>
      <c r="CG91" s="2">
        <v>0.29808029034344785</v>
      </c>
      <c r="CH91" s="2">
        <v>0.23693415516784841</v>
      </c>
      <c r="CI91" s="13">
        <v>28.095916031168329</v>
      </c>
      <c r="CJ91" s="16">
        <v>-0.17364952849504911</v>
      </c>
      <c r="CK91" s="1">
        <v>0</v>
      </c>
      <c r="CL91" s="1" t="s">
        <v>2033</v>
      </c>
    </row>
    <row r="92" spans="1:90" x14ac:dyDescent="0.3">
      <c r="A92" t="s">
        <v>207</v>
      </c>
      <c r="B92" s="1" t="s">
        <v>1284</v>
      </c>
      <c r="C92" s="2">
        <v>126</v>
      </c>
      <c r="D92" s="2">
        <v>100</v>
      </c>
      <c r="E92" s="3">
        <v>1.26</v>
      </c>
      <c r="F92" s="4">
        <v>558.44444399999998</v>
      </c>
      <c r="G92" s="1">
        <v>5</v>
      </c>
      <c r="H92" s="5">
        <v>25.2</v>
      </c>
      <c r="I92" s="5">
        <v>7.2391990279886755</v>
      </c>
      <c r="J92" s="10">
        <v>316028.78675999993</v>
      </c>
      <c r="L92" s="4">
        <v>509379</v>
      </c>
      <c r="M92" s="4">
        <v>77067</v>
      </c>
      <c r="N92" s="4">
        <v>14900</v>
      </c>
      <c r="O92" s="4">
        <v>33177</v>
      </c>
      <c r="P92" s="4">
        <v>0</v>
      </c>
      <c r="Q92" s="4">
        <v>2400</v>
      </c>
      <c r="R92" s="4">
        <v>-36297</v>
      </c>
      <c r="S92" s="4">
        <v>0</v>
      </c>
      <c r="T92" s="4">
        <v>8214.52</v>
      </c>
      <c r="U92" s="10">
        <v>608840.52</v>
      </c>
      <c r="V92" s="4"/>
      <c r="W92" s="4">
        <v>0</v>
      </c>
      <c r="X92" s="4">
        <v>0</v>
      </c>
      <c r="Y92" s="4">
        <v>-5136.03</v>
      </c>
      <c r="Z92" s="4">
        <v>-5106.04</v>
      </c>
      <c r="AA92" s="4">
        <v>-2454.9700000000003</v>
      </c>
      <c r="AB92" s="4">
        <v>-3500</v>
      </c>
      <c r="AC92" s="4">
        <v>-2400</v>
      </c>
      <c r="AD92" s="4">
        <v>-1447.16</v>
      </c>
      <c r="AE92" s="4">
        <v>-220239.67500000002</v>
      </c>
      <c r="AF92" s="4">
        <v>-24407.58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292811.73324000009</v>
      </c>
      <c r="AS92" s="3">
        <v>0</v>
      </c>
      <c r="AT92" s="3">
        <v>0</v>
      </c>
      <c r="AU92" s="3">
        <v>8.435755885629951E-3</v>
      </c>
      <c r="AV92" s="3">
        <v>8.3864983230748178E-3</v>
      </c>
      <c r="AW92" s="3">
        <v>4.0322053466480849E-3</v>
      </c>
      <c r="AX92" s="3">
        <v>5.7486318420462553E-3</v>
      </c>
      <c r="AY92" s="3">
        <v>3.9419189774031463E-3</v>
      </c>
      <c r="AZ92" s="3">
        <v>2.376911444724474E-3</v>
      </c>
      <c r="BA92" s="3">
        <v>0.36173623102483393</v>
      </c>
      <c r="BB92" s="3">
        <v>4.0088626164368958E-2</v>
      </c>
      <c r="BC92" s="3">
        <v>4.0057944894994826E-3</v>
      </c>
      <c r="BD92" s="3">
        <v>1.0786481293984835E-2</v>
      </c>
      <c r="BE92" s="3">
        <v>5.9106518074716835E-3</v>
      </c>
      <c r="BF92" s="3">
        <v>1.1661331082234801E-2</v>
      </c>
      <c r="BG92" s="3">
        <v>4.4159084549760249E-4</v>
      </c>
      <c r="BH92" s="3">
        <v>1.454750219318517E-3</v>
      </c>
      <c r="BI92" s="3">
        <v>1.3697648113170915E-3</v>
      </c>
      <c r="BJ92" s="3">
        <v>4.772513892472202E-3</v>
      </c>
      <c r="BK92" s="3">
        <v>4.2276074529336511E-3</v>
      </c>
      <c r="BL92" s="3">
        <v>1.5561217903171094E-3</v>
      </c>
      <c r="BM92" s="11">
        <v>0.48093338669377667</v>
      </c>
      <c r="BO92" s="2">
        <v>0</v>
      </c>
      <c r="BP92" s="2">
        <v>0</v>
      </c>
      <c r="BQ92" s="2">
        <v>1.2704484872756827</v>
      </c>
      <c r="BR92" s="2">
        <v>1.2630301602539562</v>
      </c>
      <c r="BS92" s="2">
        <v>0.60726143009429134</v>
      </c>
      <c r="BT92" s="2">
        <v>0.86576007255893939</v>
      </c>
      <c r="BU92" s="2">
        <v>0.59366404975470133</v>
      </c>
      <c r="BV92" s="2">
        <v>0.35796952760125567</v>
      </c>
      <c r="BW92" s="2">
        <v>54.478490573816359</v>
      </c>
      <c r="BX92" s="2">
        <v>6.0374594947966056</v>
      </c>
      <c r="BY92" s="2">
        <v>0.60328388096093477</v>
      </c>
      <c r="BZ92" s="2">
        <v>1.6244743243832196</v>
      </c>
      <c r="CA92" s="2">
        <v>0.89016073359914716</v>
      </c>
      <c r="CB92" s="2">
        <v>1.7562291552655289</v>
      </c>
      <c r="CC92" s="2">
        <v>6.6504819397737239E-2</v>
      </c>
      <c r="CD92" s="2">
        <v>0.21908946163858345</v>
      </c>
      <c r="CE92" s="2">
        <v>0.20629042092430194</v>
      </c>
      <c r="CF92" s="2">
        <v>0.71875397266082819</v>
      </c>
      <c r="CG92" s="2">
        <v>0.63668953513984672</v>
      </c>
      <c r="CH92" s="2">
        <v>0.23435630444129027</v>
      </c>
      <c r="CI92" s="13">
        <v>27.395806871956381</v>
      </c>
      <c r="CJ92" s="16">
        <v>-0.78257296133367948</v>
      </c>
      <c r="CK92" s="1">
        <v>0</v>
      </c>
      <c r="CL92" s="1" t="s">
        <v>2031</v>
      </c>
    </row>
    <row r="93" spans="1:90" x14ac:dyDescent="0.3">
      <c r="A93" t="s">
        <v>209</v>
      </c>
      <c r="B93" s="1" t="s">
        <v>1088</v>
      </c>
      <c r="C93" s="2">
        <v>73</v>
      </c>
      <c r="D93" s="2">
        <v>70</v>
      </c>
      <c r="E93" s="3">
        <v>1.0428571428571429</v>
      </c>
      <c r="F93" s="4">
        <v>562.15068399999996</v>
      </c>
      <c r="G93" s="1">
        <v>4</v>
      </c>
      <c r="H93" s="5">
        <v>18.25</v>
      </c>
      <c r="I93" s="5">
        <v>8.3349416518453108</v>
      </c>
      <c r="J93" s="10">
        <v>196423.57318857143</v>
      </c>
      <c r="L93" s="4">
        <v>342041</v>
      </c>
      <c r="M93" s="4">
        <v>47017</v>
      </c>
      <c r="N93" s="4">
        <v>10800</v>
      </c>
      <c r="O93" s="4">
        <v>19653</v>
      </c>
      <c r="P93" s="4">
        <v>0</v>
      </c>
      <c r="Q93" s="4">
        <v>1800</v>
      </c>
      <c r="R93" s="4">
        <v>-18010</v>
      </c>
      <c r="S93" s="4">
        <v>8000</v>
      </c>
      <c r="T93" s="4">
        <v>4415.99</v>
      </c>
      <c r="U93" s="10">
        <v>415716.99</v>
      </c>
      <c r="V93" s="4"/>
      <c r="W93" s="4">
        <v>0</v>
      </c>
      <c r="X93" s="4">
        <v>0</v>
      </c>
      <c r="Y93" s="4">
        <v>-8215.73</v>
      </c>
      <c r="Z93" s="4">
        <v>-6367.84</v>
      </c>
      <c r="AA93" s="4">
        <v>-6254.87</v>
      </c>
      <c r="AB93" s="4">
        <v>-3500</v>
      </c>
      <c r="AC93" s="4">
        <v>-2400</v>
      </c>
      <c r="AD93" s="4">
        <v>-1019.53</v>
      </c>
      <c r="AE93" s="4">
        <v>-145101.12857142859</v>
      </c>
      <c r="AF93" s="4">
        <v>-19252.93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219293.41681142856</v>
      </c>
      <c r="AS93" s="3">
        <v>0</v>
      </c>
      <c r="AT93" s="3">
        <v>0</v>
      </c>
      <c r="AU93" s="3">
        <v>1.9762795838582398E-2</v>
      </c>
      <c r="AV93" s="3">
        <v>1.5317728534501321E-2</v>
      </c>
      <c r="AW93" s="3">
        <v>1.5045981161366535E-2</v>
      </c>
      <c r="AX93" s="3">
        <v>8.4191892181264948E-3</v>
      </c>
      <c r="AY93" s="3">
        <v>5.7731583210010257E-3</v>
      </c>
      <c r="AZ93" s="3">
        <v>2.4524617095875731E-3</v>
      </c>
      <c r="BA93" s="3">
        <v>0.34903824491615942</v>
      </c>
      <c r="BB93" s="3">
        <v>4.6312588763812612E-2</v>
      </c>
      <c r="BC93" s="3">
        <v>3.608223950625641E-3</v>
      </c>
      <c r="BD93" s="3">
        <v>1.5797398321391674E-2</v>
      </c>
      <c r="BE93" s="3">
        <v>8.6564764168046149E-3</v>
      </c>
      <c r="BF93" s="3">
        <v>1.7078664213363036E-2</v>
      </c>
      <c r="BG93" s="3">
        <v>6.4673421213792576E-4</v>
      </c>
      <c r="BH93" s="3">
        <v>2.1305621403638086E-3</v>
      </c>
      <c r="BI93" s="3">
        <v>2.0060963108580192E-3</v>
      </c>
      <c r="BJ93" s="3">
        <v>6.9896105040113945E-3</v>
      </c>
      <c r="BK93" s="3">
        <v>6.191564891297803E-3</v>
      </c>
      <c r="BL93" s="3">
        <v>2.279026411694167E-3</v>
      </c>
      <c r="BM93" s="11">
        <v>0.52750650583568537</v>
      </c>
      <c r="BO93" s="2">
        <v>0</v>
      </c>
      <c r="BP93" s="2">
        <v>0</v>
      </c>
      <c r="BQ93" s="2">
        <v>1.7534397630693399</v>
      </c>
      <c r="BR93" s="2">
        <v>1.3590543823693653</v>
      </c>
      <c r="BS93" s="2">
        <v>1.3349437932879393</v>
      </c>
      <c r="BT93" s="2">
        <v>0.74698647238196603</v>
      </c>
      <c r="BU93" s="2">
        <v>0.51221929534763389</v>
      </c>
      <c r="BV93" s="2">
        <v>0.2175928909107388</v>
      </c>
      <c r="BW93" s="2">
        <v>30.968165762918154</v>
      </c>
      <c r="BX93" s="2">
        <v>4.1090509324905504</v>
      </c>
      <c r="BY93" s="2">
        <v>0.32013705959227118</v>
      </c>
      <c r="BZ93" s="2">
        <v>1.4016127371864777</v>
      </c>
      <c r="CA93" s="2">
        <v>0.76803960741548538</v>
      </c>
      <c r="CB93" s="2">
        <v>1.5152921264994548</v>
      </c>
      <c r="CC93" s="2">
        <v>5.7381025081788439E-2</v>
      </c>
      <c r="CD93" s="2">
        <v>0.18903258451472194</v>
      </c>
      <c r="CE93" s="2">
        <v>0.17798944383860416</v>
      </c>
      <c r="CF93" s="2">
        <v>0.62014813522355516</v>
      </c>
      <c r="CG93" s="2">
        <v>0.54934211559432933</v>
      </c>
      <c r="CH93" s="2">
        <v>0.2022049695796703</v>
      </c>
      <c r="CI93" s="13">
        <v>21.878209969672959</v>
      </c>
      <c r="CJ93" s="16">
        <v>-0.70029849356612384</v>
      </c>
      <c r="CK93" s="1">
        <v>0</v>
      </c>
      <c r="CL93" s="1" t="s">
        <v>2031</v>
      </c>
    </row>
    <row r="94" spans="1:90" x14ac:dyDescent="0.3">
      <c r="A94" t="s">
        <v>210</v>
      </c>
      <c r="B94" s="1" t="s">
        <v>1205</v>
      </c>
      <c r="C94" s="2">
        <v>72</v>
      </c>
      <c r="D94" s="2">
        <v>76</v>
      </c>
      <c r="E94" s="3">
        <v>0.94736842105263153</v>
      </c>
      <c r="F94" s="4">
        <v>572.47222199999999</v>
      </c>
      <c r="G94" s="1">
        <v>4</v>
      </c>
      <c r="H94" s="5">
        <v>18</v>
      </c>
      <c r="I94" s="5">
        <v>8.5066718457010708</v>
      </c>
      <c r="J94" s="10">
        <v>142716.36176</v>
      </c>
      <c r="L94" s="4">
        <v>350628</v>
      </c>
      <c r="M94" s="4">
        <v>31845</v>
      </c>
      <c r="N94" s="4">
        <v>6800</v>
      </c>
      <c r="O94" s="4">
        <v>22806</v>
      </c>
      <c r="P94" s="4">
        <v>0</v>
      </c>
      <c r="Q94" s="4">
        <v>930</v>
      </c>
      <c r="R94" s="4">
        <v>-51491</v>
      </c>
      <c r="S94" s="4">
        <v>8000</v>
      </c>
      <c r="T94" s="4">
        <v>2620.73</v>
      </c>
      <c r="U94" s="10">
        <v>372138.73</v>
      </c>
      <c r="V94" s="4"/>
      <c r="W94" s="4">
        <v>0</v>
      </c>
      <c r="X94" s="4">
        <v>0</v>
      </c>
      <c r="Y94" s="4">
        <v>-727.58</v>
      </c>
      <c r="Z94" s="4">
        <v>-3817.91</v>
      </c>
      <c r="AA94" s="4">
        <v>-2013.0499999999997</v>
      </c>
      <c r="AB94" s="4">
        <v>-3500</v>
      </c>
      <c r="AC94" s="4">
        <v>-2400</v>
      </c>
      <c r="AD94" s="4">
        <v>-3500</v>
      </c>
      <c r="AE94" s="4">
        <v>-160168.80000000002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5061.07</v>
      </c>
      <c r="AQ94" s="10">
        <v>-229422.36823999998</v>
      </c>
      <c r="AS94" s="3">
        <v>0</v>
      </c>
      <c r="AT94" s="3">
        <v>0</v>
      </c>
      <c r="AU94" s="3">
        <v>1.9551310878069585E-3</v>
      </c>
      <c r="AV94" s="3">
        <v>1.0259372895694034E-2</v>
      </c>
      <c r="AW94" s="3">
        <v>5.4094074002993446E-3</v>
      </c>
      <c r="AX94" s="3">
        <v>9.4050947075570452E-3</v>
      </c>
      <c r="AY94" s="3">
        <v>6.4492077994676884E-3</v>
      </c>
      <c r="AZ94" s="3">
        <v>9.4050947075570452E-3</v>
      </c>
      <c r="BA94" s="3">
        <v>0.43040078091307515</v>
      </c>
      <c r="BB94" s="3">
        <v>5.9117738161787142E-2</v>
      </c>
      <c r="BC94" s="3">
        <v>4.0307548746673048E-3</v>
      </c>
      <c r="BD94" s="3">
        <v>1.7647308249802433E-2</v>
      </c>
      <c r="BE94" s="3">
        <v>9.6701687566892059E-3</v>
      </c>
      <c r="BF94" s="3">
        <v>1.9078613182777291E-2</v>
      </c>
      <c r="BG94" s="3">
        <v>7.2246820426350139E-4</v>
      </c>
      <c r="BH94" s="3">
        <v>2.3800556314039121E-3</v>
      </c>
      <c r="BI94" s="3">
        <v>2.2410145807720684E-3</v>
      </c>
      <c r="BJ94" s="3">
        <v>7.8081091962666719E-3</v>
      </c>
      <c r="BK94" s="3">
        <v>6.9166106951566147E-3</v>
      </c>
      <c r="BL94" s="3">
        <v>1.3599955049021638E-2</v>
      </c>
      <c r="BM94" s="11">
        <v>0.61649688609406494</v>
      </c>
      <c r="BO94" s="2">
        <v>0</v>
      </c>
      <c r="BP94" s="2">
        <v>0</v>
      </c>
      <c r="BQ94" s="2">
        <v>0.14940552380300492</v>
      </c>
      <c r="BR94" s="2">
        <v>0.78399192306375987</v>
      </c>
      <c r="BS94" s="2">
        <v>0.4133714363941271</v>
      </c>
      <c r="BT94" s="2">
        <v>0.71871042814606934</v>
      </c>
      <c r="BU94" s="2">
        <v>0.49283000787159043</v>
      </c>
      <c r="BV94" s="2">
        <v>0.71871042814606934</v>
      </c>
      <c r="BW94" s="2">
        <v>32.889996235326336</v>
      </c>
      <c r="BX94" s="2">
        <v>4.5176084054895789</v>
      </c>
      <c r="BY94" s="2">
        <v>0.30801875491974401</v>
      </c>
      <c r="BZ94" s="2">
        <v>1.3485568048187824</v>
      </c>
      <c r="CA94" s="2">
        <v>0.73896662856360584</v>
      </c>
      <c r="CB94" s="2">
        <v>1.4579330326157636</v>
      </c>
      <c r="CC94" s="2">
        <v>5.5208953078476328E-2</v>
      </c>
      <c r="CD94" s="2">
        <v>0.18187704165098054</v>
      </c>
      <c r="CE94" s="2">
        <v>0.17125192237927375</v>
      </c>
      <c r="CF94" s="2">
        <v>0.59667336459153286</v>
      </c>
      <c r="CG94" s="2">
        <v>0.52854759984941302</v>
      </c>
      <c r="CH94" s="2">
        <v>1.0392696533077792</v>
      </c>
      <c r="CI94" s="13">
        <v>36.419866808404137</v>
      </c>
      <c r="CJ94" s="16">
        <v>-0.49416851654994254</v>
      </c>
      <c r="CK94" s="1">
        <v>0</v>
      </c>
      <c r="CL94" s="1" t="s">
        <v>2032</v>
      </c>
    </row>
    <row r="95" spans="1:90" x14ac:dyDescent="0.3">
      <c r="A95" t="s">
        <v>212</v>
      </c>
      <c r="B95" s="1" t="s">
        <v>1208</v>
      </c>
      <c r="C95" s="2">
        <v>54</v>
      </c>
      <c r="D95" s="2">
        <v>72</v>
      </c>
      <c r="E95" s="3">
        <v>0.75</v>
      </c>
      <c r="F95" s="4">
        <v>580.11111100000005</v>
      </c>
      <c r="G95" s="1">
        <v>4</v>
      </c>
      <c r="H95" s="5">
        <v>13.5</v>
      </c>
      <c r="I95" s="5">
        <v>6.2166385761763339</v>
      </c>
      <c r="J95" s="10">
        <v>-23615.89466857136</v>
      </c>
      <c r="L95" s="4">
        <v>194742.42</v>
      </c>
      <c r="M95" s="4">
        <v>8785.5400000000009</v>
      </c>
      <c r="N95" s="4">
        <v>3600</v>
      </c>
      <c r="O95" s="4">
        <v>11871</v>
      </c>
      <c r="P95" s="4">
        <v>0</v>
      </c>
      <c r="Q95" s="4">
        <v>13394.7</v>
      </c>
      <c r="R95" s="4">
        <v>-108564</v>
      </c>
      <c r="S95" s="4">
        <v>8000</v>
      </c>
      <c r="T95" s="4">
        <v>3182.02</v>
      </c>
      <c r="U95" s="10">
        <v>135011.68000000002</v>
      </c>
      <c r="V95" s="4"/>
      <c r="W95" s="4">
        <v>0</v>
      </c>
      <c r="X95" s="4">
        <v>0</v>
      </c>
      <c r="Y95" s="4">
        <v>-8198.69</v>
      </c>
      <c r="Z95" s="4">
        <v>-2893.17</v>
      </c>
      <c r="AA95" s="4">
        <v>-1654.52</v>
      </c>
      <c r="AB95" s="4">
        <v>-3500</v>
      </c>
      <c r="AC95" s="4">
        <v>-2400</v>
      </c>
      <c r="AD95" s="4">
        <v>-2201.13</v>
      </c>
      <c r="AE95" s="4">
        <v>-97878.696428571435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58627.57466857138</v>
      </c>
      <c r="AS95" s="3">
        <v>0</v>
      </c>
      <c r="AT95" s="3">
        <v>0</v>
      </c>
      <c r="AU95" s="3">
        <v>6.0725783132244554E-2</v>
      </c>
      <c r="AV95" s="3">
        <v>2.142903488053774E-2</v>
      </c>
      <c r="AW95" s="3">
        <v>1.2254643450107426E-2</v>
      </c>
      <c r="AX95" s="3">
        <v>2.5923683047274129E-2</v>
      </c>
      <c r="AY95" s="3">
        <v>1.7776239803845115E-2</v>
      </c>
      <c r="AZ95" s="3">
        <v>1.6303256133099003E-2</v>
      </c>
      <c r="BA95" s="3">
        <v>0.7249646580841852</v>
      </c>
      <c r="BB95" s="3">
        <v>9.421407096037912E-2</v>
      </c>
      <c r="BC95" s="3">
        <v>1.1110149877403198E-2</v>
      </c>
      <c r="BD95" s="3">
        <v>4.8642064745805687E-2</v>
      </c>
      <c r="BE95" s="3">
        <v>2.6654318500443808E-2</v>
      </c>
      <c r="BF95" s="3">
        <v>5.258723452667205E-2</v>
      </c>
      <c r="BG95" s="3">
        <v>1.9913714131992132E-3</v>
      </c>
      <c r="BH95" s="3">
        <v>6.5602537498977856E-3</v>
      </c>
      <c r="BI95" s="3">
        <v>6.1770086854707664E-3</v>
      </c>
      <c r="BJ95" s="3">
        <v>2.1521840480764325E-2</v>
      </c>
      <c r="BK95" s="3">
        <v>1.906456330296756E-2</v>
      </c>
      <c r="BL95" s="3">
        <v>7.0172447302337092E-3</v>
      </c>
      <c r="BM95" s="11">
        <v>1.17491741950453</v>
      </c>
      <c r="BO95" s="2">
        <v>0</v>
      </c>
      <c r="BP95" s="2">
        <v>0</v>
      </c>
      <c r="BQ95" s="2">
        <v>2.273409460558208</v>
      </c>
      <c r="BR95" s="2">
        <v>0.80224524271599373</v>
      </c>
      <c r="BS95" s="2">
        <v>0.45878078335475131</v>
      </c>
      <c r="BT95" s="2">
        <v>0.9705127419080033</v>
      </c>
      <c r="BU95" s="2">
        <v>0.6654944515940594</v>
      </c>
      <c r="BV95" s="2">
        <v>0.61034991759884671</v>
      </c>
      <c r="BW95" s="2">
        <v>27.140720584363986</v>
      </c>
      <c r="BX95" s="2">
        <v>3.5271205934485148</v>
      </c>
      <c r="BY95" s="2">
        <v>0.41593403224628717</v>
      </c>
      <c r="BZ95" s="2">
        <v>1.8210276503701657</v>
      </c>
      <c r="CA95" s="2">
        <v>0.99786576175853203</v>
      </c>
      <c r="CB95" s="2">
        <v>1.9687241614846931</v>
      </c>
      <c r="CC95" s="2">
        <v>7.455157227685677E-2</v>
      </c>
      <c r="CD95" s="2">
        <v>0.24559819848187156</v>
      </c>
      <c r="CE95" s="2">
        <v>0.23125053740217461</v>
      </c>
      <c r="CF95" s="2">
        <v>0.80571963396572754</v>
      </c>
      <c r="CG95" s="2">
        <v>0.71372580704296462</v>
      </c>
      <c r="CH95" s="2">
        <v>0.26270670766030324</v>
      </c>
      <c r="CI95" s="13">
        <v>62.630990145779194</v>
      </c>
      <c r="CJ95" s="16">
        <v>0.15983315084776284</v>
      </c>
      <c r="CK95" s="1">
        <v>1</v>
      </c>
      <c r="CL95" s="1" t="s">
        <v>2034</v>
      </c>
    </row>
    <row r="96" spans="1:90" x14ac:dyDescent="0.3">
      <c r="A96" t="s">
        <v>214</v>
      </c>
      <c r="B96" s="1" t="s">
        <v>1247</v>
      </c>
      <c r="C96" s="2">
        <v>118</v>
      </c>
      <c r="D96" s="2">
        <v>110</v>
      </c>
      <c r="E96" s="3">
        <v>1.0727272727272728</v>
      </c>
      <c r="F96" s="4">
        <v>587.38982999999996</v>
      </c>
      <c r="G96" s="1">
        <v>4</v>
      </c>
      <c r="H96" s="5">
        <v>29.5</v>
      </c>
      <c r="I96" s="5">
        <v>8.0156079824696516</v>
      </c>
      <c r="J96" s="10">
        <v>288112.70675999986</v>
      </c>
      <c r="L96" s="4">
        <v>555577.81999999995</v>
      </c>
      <c r="M96" s="4">
        <v>77438.45</v>
      </c>
      <c r="N96" s="4">
        <v>6700</v>
      </c>
      <c r="O96" s="4">
        <v>35295</v>
      </c>
      <c r="P96" s="4">
        <v>0</v>
      </c>
      <c r="Q96" s="4">
        <v>3000</v>
      </c>
      <c r="R96" s="4">
        <v>-43091</v>
      </c>
      <c r="S96" s="4">
        <v>8000</v>
      </c>
      <c r="T96" s="4">
        <v>3323.41</v>
      </c>
      <c r="U96" s="10">
        <v>646243.67999999993</v>
      </c>
      <c r="V96" s="4"/>
      <c r="W96" s="4">
        <v>0</v>
      </c>
      <c r="X96" s="4">
        <v>0</v>
      </c>
      <c r="Y96" s="4">
        <v>-6728.75</v>
      </c>
      <c r="Z96" s="4">
        <v>-4705.1100000000006</v>
      </c>
      <c r="AA96" s="4">
        <v>-1955.3899999999999</v>
      </c>
      <c r="AB96" s="4">
        <v>-3500</v>
      </c>
      <c r="AC96" s="4">
        <v>-2400</v>
      </c>
      <c r="AD96" s="4">
        <v>-4873.1099999999997</v>
      </c>
      <c r="AE96" s="4">
        <v>-204928.12500000006</v>
      </c>
      <c r="AF96" s="4">
        <v>-99711.67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58130.97324000008</v>
      </c>
      <c r="AS96" s="3">
        <v>0</v>
      </c>
      <c r="AT96" s="3">
        <v>0</v>
      </c>
      <c r="AU96" s="3">
        <v>1.0412094088100019E-2</v>
      </c>
      <c r="AV96" s="3">
        <v>7.2807056310399835E-3</v>
      </c>
      <c r="AW96" s="3">
        <v>3.0257781399115578E-3</v>
      </c>
      <c r="AX96" s="3">
        <v>5.4159136999219863E-3</v>
      </c>
      <c r="AY96" s="3">
        <v>3.7137693942322194E-3</v>
      </c>
      <c r="AZ96" s="3">
        <v>7.5406694886362372E-3</v>
      </c>
      <c r="BA96" s="3">
        <v>0.31710658276766446</v>
      </c>
      <c r="BB96" s="3">
        <v>0.15429422845574289</v>
      </c>
      <c r="BC96" s="3">
        <v>2.321105871395137E-3</v>
      </c>
      <c r="BD96" s="3">
        <v>1.0162183528046263E-2</v>
      </c>
      <c r="BE96" s="3">
        <v>5.5685563068098402E-3</v>
      </c>
      <c r="BF96" s="3">
        <v>1.098639893855519E-2</v>
      </c>
      <c r="BG96" s="3">
        <v>4.160325405426015E-4</v>
      </c>
      <c r="BH96" s="3">
        <v>1.3705524826177025E-3</v>
      </c>
      <c r="BI96" s="3">
        <v>1.2904858427396923E-3</v>
      </c>
      <c r="BJ96" s="3">
        <v>4.4962913060906063E-3</v>
      </c>
      <c r="BK96" s="3">
        <v>3.9829228504021886E-3</v>
      </c>
      <c r="BL96" s="3">
        <v>4.7889984780973031E-3</v>
      </c>
      <c r="BM96" s="11">
        <v>0.55417326981054593</v>
      </c>
      <c r="BO96" s="2">
        <v>0</v>
      </c>
      <c r="BP96" s="2">
        <v>0</v>
      </c>
      <c r="BQ96" s="2">
        <v>1.42912922621713</v>
      </c>
      <c r="BR96" s="2">
        <v>0.99932531503867461</v>
      </c>
      <c r="BS96" s="2">
        <v>0.41530819210889303</v>
      </c>
      <c r="BT96" s="2">
        <v>0.74337020869551629</v>
      </c>
      <c r="BU96" s="2">
        <v>0.50973957167692541</v>
      </c>
      <c r="BV96" s="2">
        <v>1.0350070850560591</v>
      </c>
      <c r="BW96" s="2">
        <v>43.524989442523115</v>
      </c>
      <c r="BX96" s="2">
        <v>21.177909982079559</v>
      </c>
      <c r="BY96" s="2">
        <v>0.31858723229807839</v>
      </c>
      <c r="BZ96" s="2">
        <v>1.3948273382115937</v>
      </c>
      <c r="CA96" s="2">
        <v>0.76432142262266689</v>
      </c>
      <c r="CB96" s="2">
        <v>1.5079563900517121</v>
      </c>
      <c r="CC96" s="2">
        <v>5.710323569072645E-2</v>
      </c>
      <c r="CD96" s="2">
        <v>0.18811745191699697</v>
      </c>
      <c r="CE96" s="2">
        <v>0.17712777259538545</v>
      </c>
      <c r="CF96" s="2">
        <v>0.61714591327637947</v>
      </c>
      <c r="CG96" s="2">
        <v>0.54668267527310566</v>
      </c>
      <c r="CH96" s="2">
        <v>0.65732192116668731</v>
      </c>
      <c r="CI96" s="13">
        <v>42.719751685415602</v>
      </c>
      <c r="CJ96" s="16">
        <v>-0.63796820605579996</v>
      </c>
      <c r="CK96" s="1">
        <v>0</v>
      </c>
      <c r="CL96" s="1" t="s">
        <v>2031</v>
      </c>
    </row>
    <row r="97" spans="1:90" x14ac:dyDescent="0.3">
      <c r="A97" t="s">
        <v>218</v>
      </c>
      <c r="B97" s="1" t="s">
        <v>940</v>
      </c>
      <c r="C97" s="2">
        <v>98</v>
      </c>
      <c r="D97" s="2">
        <v>110</v>
      </c>
      <c r="E97" s="3">
        <v>0.89090909090909087</v>
      </c>
      <c r="F97" s="4">
        <v>584.71428500000002</v>
      </c>
      <c r="G97" s="1">
        <v>5</v>
      </c>
      <c r="H97" s="5">
        <v>19.600000000000001</v>
      </c>
      <c r="I97" s="5">
        <v>7.6724547229952149</v>
      </c>
      <c r="J97" s="10">
        <v>119067.04533142861</v>
      </c>
      <c r="L97" s="4">
        <v>439647</v>
      </c>
      <c r="M97" s="4">
        <v>6441.81</v>
      </c>
      <c r="N97" s="4">
        <v>7900</v>
      </c>
      <c r="O97" s="4">
        <v>39579</v>
      </c>
      <c r="P97" s="4">
        <v>0</v>
      </c>
      <c r="Q97" s="4">
        <v>2430</v>
      </c>
      <c r="R97" s="4">
        <v>-177248</v>
      </c>
      <c r="S97" s="4">
        <v>16000</v>
      </c>
      <c r="T97" s="4">
        <v>4067.08</v>
      </c>
      <c r="U97" s="10">
        <v>338816.89</v>
      </c>
      <c r="V97" s="4"/>
      <c r="W97" s="4">
        <v>0</v>
      </c>
      <c r="X97" s="4">
        <v>0</v>
      </c>
      <c r="Y97" s="4">
        <v>-4683.2299999999996</v>
      </c>
      <c r="Z97" s="4">
        <v>-3727.6899999999996</v>
      </c>
      <c r="AA97" s="4">
        <v>-2069.61</v>
      </c>
      <c r="AB97" s="4">
        <v>-3500</v>
      </c>
      <c r="AC97" s="4">
        <v>-2400</v>
      </c>
      <c r="AD97" s="4">
        <v>-3500</v>
      </c>
      <c r="AE97" s="4">
        <v>-144191.94642857145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219749.8446685714</v>
      </c>
      <c r="AS97" s="3">
        <v>0</v>
      </c>
      <c r="AT97" s="3">
        <v>0</v>
      </c>
      <c r="AU97" s="3">
        <v>1.3822303840874047E-2</v>
      </c>
      <c r="AV97" s="3">
        <v>1.1002078438297452E-2</v>
      </c>
      <c r="AW97" s="3">
        <v>6.1083436542965731E-3</v>
      </c>
      <c r="AX97" s="3">
        <v>1.0330063533727613E-2</v>
      </c>
      <c r="AY97" s="3">
        <v>7.0834721374132201E-3</v>
      </c>
      <c r="AZ97" s="3">
        <v>1.0330063533727613E-2</v>
      </c>
      <c r="BA97" s="3">
        <v>0.425574847902569</v>
      </c>
      <c r="BB97" s="3">
        <v>8.4104425844886296E-2</v>
      </c>
      <c r="BC97" s="3">
        <v>4.4271700858832625E-3</v>
      </c>
      <c r="BD97" s="3">
        <v>1.9382879289164125E-2</v>
      </c>
      <c r="BE97" s="3">
        <v>1.0621206988825143E-2</v>
      </c>
      <c r="BF97" s="3">
        <v>2.0954949677980925E-2</v>
      </c>
      <c r="BG97" s="3">
        <v>7.9352124387895755E-4</v>
      </c>
      <c r="BH97" s="3">
        <v>2.6141284751182267E-3</v>
      </c>
      <c r="BI97" s="3">
        <v>2.4614130659188801E-3</v>
      </c>
      <c r="BJ97" s="3">
        <v>8.5760182734691878E-3</v>
      </c>
      <c r="BK97" s="3">
        <v>7.5968430027204357E-3</v>
      </c>
      <c r="BL97" s="3">
        <v>2.7962301407111079E-3</v>
      </c>
      <c r="BM97" s="11">
        <v>0.64857995912946187</v>
      </c>
      <c r="BO97" s="2">
        <v>0</v>
      </c>
      <c r="BP97" s="2">
        <v>0</v>
      </c>
      <c r="BQ97" s="2">
        <v>1.0439205544448158</v>
      </c>
      <c r="BR97" s="2">
        <v>0.83092485562280638</v>
      </c>
      <c r="BS97" s="2">
        <v>0.46132870234529066</v>
      </c>
      <c r="BT97" s="2">
        <v>0.78017136475399573</v>
      </c>
      <c r="BU97" s="2">
        <v>0.53497465011702572</v>
      </c>
      <c r="BV97" s="2">
        <v>0.78017136475399573</v>
      </c>
      <c r="BW97" s="2">
        <v>32.141265037632465</v>
      </c>
      <c r="BX97" s="2">
        <v>6.3519323457228181</v>
      </c>
      <c r="BY97" s="2">
        <v>0.33435915632314106</v>
      </c>
      <c r="BZ97" s="2">
        <v>1.4638794174417202</v>
      </c>
      <c r="CA97" s="2">
        <v>0.80215978582817571</v>
      </c>
      <c r="CB97" s="2">
        <v>1.582609016415442</v>
      </c>
      <c r="CC97" s="2">
        <v>5.9930178529593051E-2</v>
      </c>
      <c r="CD97" s="2">
        <v>0.19743036172201786</v>
      </c>
      <c r="CE97" s="2">
        <v>0.18589662925028486</v>
      </c>
      <c r="CF97" s="2">
        <v>0.64769823135379057</v>
      </c>
      <c r="CG97" s="2">
        <v>0.57374665256444368</v>
      </c>
      <c r="CH97" s="2">
        <v>0.21118347219473804</v>
      </c>
      <c r="CI97" s="13">
        <v>65.009419331354238</v>
      </c>
      <c r="CJ97" s="16">
        <v>-0.33663857825148735</v>
      </c>
      <c r="CK97" s="1">
        <v>0</v>
      </c>
      <c r="CL97" s="1" t="s">
        <v>2032</v>
      </c>
    </row>
    <row r="98" spans="1:90" x14ac:dyDescent="0.3">
      <c r="A98" t="s">
        <v>221</v>
      </c>
      <c r="B98" s="1" t="s">
        <v>997</v>
      </c>
      <c r="C98" s="2">
        <v>79</v>
      </c>
      <c r="D98" s="2">
        <v>80</v>
      </c>
      <c r="E98" s="3">
        <v>0.98750000000000004</v>
      </c>
      <c r="F98" s="4">
        <v>592.16455599999995</v>
      </c>
      <c r="G98" s="1">
        <v>5</v>
      </c>
      <c r="H98" s="5">
        <v>15.8</v>
      </c>
      <c r="I98" s="5">
        <v>7.8143953868855744</v>
      </c>
      <c r="J98" s="10">
        <v>95002.830331428559</v>
      </c>
      <c r="L98" s="4">
        <v>365565.23</v>
      </c>
      <c r="M98" s="4">
        <v>37127.620000000003</v>
      </c>
      <c r="N98" s="4">
        <v>5800</v>
      </c>
      <c r="O98" s="4">
        <v>29904</v>
      </c>
      <c r="P98" s="4">
        <v>0</v>
      </c>
      <c r="Q98" s="4">
        <v>5705.78</v>
      </c>
      <c r="R98" s="4">
        <v>-113698</v>
      </c>
      <c r="S98" s="4">
        <v>16000</v>
      </c>
      <c r="T98" s="4">
        <v>3322.42</v>
      </c>
      <c r="U98" s="10">
        <v>349727.05</v>
      </c>
      <c r="V98" s="4"/>
      <c r="W98" s="4">
        <v>0</v>
      </c>
      <c r="X98" s="4">
        <v>0</v>
      </c>
      <c r="Y98" s="4">
        <v>0</v>
      </c>
      <c r="Z98" s="4">
        <v>-2991.72</v>
      </c>
      <c r="AA98" s="4">
        <v>-1624.85</v>
      </c>
      <c r="AB98" s="4">
        <v>-3500</v>
      </c>
      <c r="AC98" s="4">
        <v>-2400</v>
      </c>
      <c r="AD98" s="4">
        <v>-3500</v>
      </c>
      <c r="AE98" s="4">
        <v>-190713.32142857145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254724.21966857143</v>
      </c>
      <c r="AS98" s="3">
        <v>0</v>
      </c>
      <c r="AT98" s="3">
        <v>0</v>
      </c>
      <c r="AU98" s="3">
        <v>0</v>
      </c>
      <c r="AV98" s="3">
        <v>8.5544426717921868E-3</v>
      </c>
      <c r="AW98" s="3">
        <v>4.6460518281328253E-3</v>
      </c>
      <c r="AX98" s="3">
        <v>1.0007804657946819E-2</v>
      </c>
      <c r="AY98" s="3">
        <v>6.8624946225921048E-3</v>
      </c>
      <c r="AZ98" s="3">
        <v>1.0007804657946819E-2</v>
      </c>
      <c r="BA98" s="3">
        <v>0.54532047615010459</v>
      </c>
      <c r="BB98" s="3">
        <v>6.5970190181171298E-2</v>
      </c>
      <c r="BC98" s="3">
        <v>4.2890591391200657E-3</v>
      </c>
      <c r="BD98" s="3">
        <v>1.8778206833014489E-2</v>
      </c>
      <c r="BE98" s="3">
        <v>1.0289865539425675E-2</v>
      </c>
      <c r="BF98" s="3">
        <v>2.0301234577079465E-2</v>
      </c>
      <c r="BG98" s="3">
        <v>7.6876638509946538E-4</v>
      </c>
      <c r="BH98" s="3">
        <v>2.5325775629880501E-3</v>
      </c>
      <c r="BI98" s="3">
        <v>2.3846262964217378E-3</v>
      </c>
      <c r="BJ98" s="3">
        <v>8.3084789695278063E-3</v>
      </c>
      <c r="BK98" s="3">
        <v>7.3598502603673347E-3</v>
      </c>
      <c r="BL98" s="3">
        <v>1.969564550411528E-3</v>
      </c>
      <c r="BM98" s="11">
        <v>0.72835149488314221</v>
      </c>
      <c r="BO98" s="2">
        <v>0</v>
      </c>
      <c r="BP98" s="2">
        <v>0</v>
      </c>
      <c r="BQ98" s="2">
        <v>0</v>
      </c>
      <c r="BR98" s="2">
        <v>0.64652177123081422</v>
      </c>
      <c r="BS98" s="2">
        <v>0.35113610230382142</v>
      </c>
      <c r="BT98" s="2">
        <v>0.75636296154314242</v>
      </c>
      <c r="BU98" s="2">
        <v>0.51864888791529762</v>
      </c>
      <c r="BV98" s="2">
        <v>0.75636296154314242</v>
      </c>
      <c r="BW98" s="2">
        <v>41.213855028983872</v>
      </c>
      <c r="BX98" s="2">
        <v>4.9858495568629442</v>
      </c>
      <c r="BY98" s="2">
        <v>0.32415555494706105</v>
      </c>
      <c r="BZ98" s="2">
        <v>1.4192063712405034</v>
      </c>
      <c r="CA98" s="2">
        <v>0.77768036440445931</v>
      </c>
      <c r="CB98" s="2">
        <v>1.5343127121799849</v>
      </c>
      <c r="CC98" s="2">
        <v>5.8101295902785934E-2</v>
      </c>
      <c r="CD98" s="2">
        <v>0.19140540121936653</v>
      </c>
      <c r="CE98" s="2">
        <v>0.18022364238524544</v>
      </c>
      <c r="CF98" s="2">
        <v>0.62793249609652424</v>
      </c>
      <c r="CG98" s="2">
        <v>0.55623768945421859</v>
      </c>
      <c r="CH98" s="2">
        <v>0.1488543918687234</v>
      </c>
      <c r="CI98" s="13">
        <v>53.592474954406114</v>
      </c>
      <c r="CJ98" s="16">
        <v>-0.32161424108346692</v>
      </c>
      <c r="CK98" s="1">
        <v>0</v>
      </c>
      <c r="CL98" s="1" t="s">
        <v>2032</v>
      </c>
    </row>
    <row r="99" spans="1:90" x14ac:dyDescent="0.3">
      <c r="A99" t="s">
        <v>224</v>
      </c>
      <c r="B99" s="1" t="s">
        <v>1560</v>
      </c>
      <c r="C99" s="2">
        <v>55</v>
      </c>
      <c r="D99" s="2">
        <v>55</v>
      </c>
      <c r="E99" s="3">
        <v>1</v>
      </c>
      <c r="F99" s="4">
        <v>628.63636299999996</v>
      </c>
      <c r="G99" s="1">
        <v>3</v>
      </c>
      <c r="H99" s="5">
        <v>18.333333333333332</v>
      </c>
      <c r="I99" s="5">
        <v>6.254157923901535</v>
      </c>
      <c r="J99" s="10">
        <v>3652.0624742857472</v>
      </c>
      <c r="L99" s="4">
        <v>216237.51</v>
      </c>
      <c r="M99" s="4">
        <v>8073.27</v>
      </c>
      <c r="N99" s="4">
        <v>3900</v>
      </c>
      <c r="O99" s="4">
        <v>5253</v>
      </c>
      <c r="P99" s="4">
        <v>155</v>
      </c>
      <c r="Q99" s="4">
        <v>900</v>
      </c>
      <c r="R99" s="4">
        <v>-31343</v>
      </c>
      <c r="S99" s="4">
        <v>21000</v>
      </c>
      <c r="T99" s="4">
        <v>1808.56</v>
      </c>
      <c r="U99" s="10">
        <v>225984.34</v>
      </c>
      <c r="V99" s="4"/>
      <c r="W99" s="4">
        <v>0</v>
      </c>
      <c r="X99" s="4">
        <v>0</v>
      </c>
      <c r="Y99" s="4">
        <v>0</v>
      </c>
      <c r="Z99" s="4">
        <v>-7376.27</v>
      </c>
      <c r="AA99" s="4">
        <v>-1346.79</v>
      </c>
      <c r="AB99" s="4">
        <v>-3500</v>
      </c>
      <c r="AC99" s="4">
        <v>-2400</v>
      </c>
      <c r="AD99" s="4">
        <v>-1913.42</v>
      </c>
      <c r="AE99" s="4">
        <v>-118661.83928571428</v>
      </c>
      <c r="AF99" s="4">
        <v>-600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900</v>
      </c>
      <c r="AQ99" s="10">
        <v>-222332.27752571425</v>
      </c>
      <c r="AS99" s="3">
        <v>0</v>
      </c>
      <c r="AT99" s="3">
        <v>0</v>
      </c>
      <c r="AU99" s="3">
        <v>0</v>
      </c>
      <c r="AV99" s="3">
        <v>3.2640624567171338E-2</v>
      </c>
      <c r="AW99" s="3">
        <v>5.9596607446338982E-3</v>
      </c>
      <c r="AX99" s="3">
        <v>1.548779884482261E-2</v>
      </c>
      <c r="AY99" s="3">
        <v>1.0620204922164075E-2</v>
      </c>
      <c r="AZ99" s="3">
        <v>8.4670468759029949E-3</v>
      </c>
      <c r="BA99" s="3">
        <v>0.52508877068966053</v>
      </c>
      <c r="BB99" s="3">
        <v>0.2655051230541019</v>
      </c>
      <c r="BC99" s="3">
        <v>6.6376280763525471E-3</v>
      </c>
      <c r="BD99" s="3">
        <v>2.906062818335111E-2</v>
      </c>
      <c r="BE99" s="3">
        <v>1.5924308383492413E-2</v>
      </c>
      <c r="BF99" s="3">
        <v>3.1417623362751591E-2</v>
      </c>
      <c r="BG99" s="3">
        <v>1.1897213762688157E-3</v>
      </c>
      <c r="BH99" s="3">
        <v>3.9193462697459476E-3</v>
      </c>
      <c r="BI99" s="3">
        <v>3.6903810237470434E-3</v>
      </c>
      <c r="BJ99" s="3">
        <v>1.2857969892958069E-2</v>
      </c>
      <c r="BK99" s="3">
        <v>1.1389898609788623E-2</v>
      </c>
      <c r="BL99" s="3">
        <v>3.9825768458115283E-3</v>
      </c>
      <c r="BM99" s="11">
        <v>0.98383931172272487</v>
      </c>
      <c r="BO99" s="2">
        <v>0</v>
      </c>
      <c r="BP99" s="2">
        <v>0</v>
      </c>
      <c r="BQ99" s="2">
        <v>0</v>
      </c>
      <c r="BR99" s="2">
        <v>1.8761539105773088</v>
      </c>
      <c r="BS99" s="2">
        <v>0.34255597005348415</v>
      </c>
      <c r="BT99" s="2">
        <v>0.89022482732066222</v>
      </c>
      <c r="BU99" s="2">
        <v>0.61043988159131124</v>
      </c>
      <c r="BV99" s="2">
        <v>0.48667828259768614</v>
      </c>
      <c r="BW99" s="2">
        <v>30.18163296790776</v>
      </c>
      <c r="BX99" s="2">
        <v>15.260997039782779</v>
      </c>
      <c r="BY99" s="2">
        <v>0.3815249259945695</v>
      </c>
      <c r="BZ99" s="2">
        <v>1.6703789199200449</v>
      </c>
      <c r="CA99" s="2">
        <v>0.91531500524585185</v>
      </c>
      <c r="CB99" s="2">
        <v>1.8058568950410123</v>
      </c>
      <c r="CC99" s="2">
        <v>6.8384120775345572E-2</v>
      </c>
      <c r="CD99" s="2">
        <v>0.22528051862972334</v>
      </c>
      <c r="CE99" s="2">
        <v>0.21211980104654363</v>
      </c>
      <c r="CF99" s="2">
        <v>0.73906461094562159</v>
      </c>
      <c r="CG99" s="2">
        <v>0.65468118644170459</v>
      </c>
      <c r="CH99" s="2">
        <v>0.22891495559674171</v>
      </c>
      <c r="CI99" s="13">
        <v>53.77801719360162</v>
      </c>
      <c r="CJ99" s="16">
        <v>-2.2217869207243224E-2</v>
      </c>
      <c r="CK99" s="1">
        <v>0</v>
      </c>
      <c r="CL99" s="1" t="s">
        <v>2034</v>
      </c>
    </row>
    <row r="100" spans="1:90" x14ac:dyDescent="0.3">
      <c r="A100" t="s">
        <v>227</v>
      </c>
      <c r="B100" s="1" t="s">
        <v>1645</v>
      </c>
      <c r="C100" s="2">
        <v>167</v>
      </c>
      <c r="D100" s="2">
        <v>150</v>
      </c>
      <c r="E100" s="3">
        <v>1.1133333333333333</v>
      </c>
      <c r="F100" s="4">
        <v>482.11377200000004</v>
      </c>
      <c r="G100" s="1">
        <v>8</v>
      </c>
      <c r="H100" s="5">
        <v>20.875</v>
      </c>
      <c r="I100" s="5">
        <v>6.0683572896450899</v>
      </c>
      <c r="J100" s="10">
        <v>156671.62461714278</v>
      </c>
      <c r="L100" s="4">
        <v>488581.65</v>
      </c>
      <c r="M100" s="4">
        <v>51559.15</v>
      </c>
      <c r="N100" s="4">
        <v>14600</v>
      </c>
      <c r="O100" s="4">
        <v>9438</v>
      </c>
      <c r="P100" s="4">
        <v>603.08000000000004</v>
      </c>
      <c r="Q100" s="4">
        <v>15351.5</v>
      </c>
      <c r="R100" s="4">
        <v>-21171</v>
      </c>
      <c r="S100" s="4">
        <v>0</v>
      </c>
      <c r="T100" s="4">
        <v>6312.91</v>
      </c>
      <c r="U100" s="10">
        <v>565275.29</v>
      </c>
      <c r="V100" s="4"/>
      <c r="W100" s="4">
        <v>0</v>
      </c>
      <c r="X100" s="4">
        <v>0</v>
      </c>
      <c r="Y100" s="4">
        <v>-4303.33</v>
      </c>
      <c r="Z100" s="4">
        <v>-9647.57</v>
      </c>
      <c r="AA100" s="4">
        <v>-28823.61</v>
      </c>
      <c r="AB100" s="4">
        <v>-3500</v>
      </c>
      <c r="AC100" s="4">
        <v>-2400</v>
      </c>
      <c r="AD100" s="4">
        <v>-11668.91</v>
      </c>
      <c r="AE100" s="4">
        <v>-217695.10714285716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688.71</v>
      </c>
      <c r="AQ100" s="10">
        <v>-408603.66538285726</v>
      </c>
      <c r="AS100" s="3">
        <v>0</v>
      </c>
      <c r="AT100" s="3">
        <v>0</v>
      </c>
      <c r="AU100" s="3">
        <v>7.612804019790074E-3</v>
      </c>
      <c r="AV100" s="3">
        <v>1.7067029411457203E-2</v>
      </c>
      <c r="AW100" s="3">
        <v>5.0990394432418935E-2</v>
      </c>
      <c r="AX100" s="3">
        <v>6.191673441094515E-3</v>
      </c>
      <c r="AY100" s="3">
        <v>4.2457189310362384E-3</v>
      </c>
      <c r="AZ100" s="3">
        <v>2.0642880038149198E-2</v>
      </c>
      <c r="BA100" s="3">
        <v>0.38511343232932954</v>
      </c>
      <c r="BB100" s="3">
        <v>0.18157961583638299</v>
      </c>
      <c r="BC100" s="3">
        <v>2.6535743318976492E-3</v>
      </c>
      <c r="BD100" s="3">
        <v>1.1617785168001948E-2</v>
      </c>
      <c r="BE100" s="3">
        <v>6.3661801314541799E-3</v>
      </c>
      <c r="BF100" s="3">
        <v>1.2560058798961474E-2</v>
      </c>
      <c r="BG100" s="3">
        <v>4.756238327700472E-4</v>
      </c>
      <c r="BH100" s="3">
        <v>1.5668664377669859E-3</v>
      </c>
      <c r="BI100" s="3">
        <v>1.4753312850452032E-3</v>
      </c>
      <c r="BJ100" s="3">
        <v>5.1403270077487366E-3</v>
      </c>
      <c r="BK100" s="3">
        <v>4.5534251461796594E-3</v>
      </c>
      <c r="BL100" s="3">
        <v>2.9874116733459195E-3</v>
      </c>
      <c r="BM100" s="11">
        <v>0.72284013225283072</v>
      </c>
      <c r="BO100" s="2">
        <v>0</v>
      </c>
      <c r="BP100" s="2">
        <v>0</v>
      </c>
      <c r="BQ100" s="2">
        <v>1.4709027856449375</v>
      </c>
      <c r="BR100" s="2">
        <v>3.2975945576343273</v>
      </c>
      <c r="BS100" s="2">
        <v>9.8520746122986811</v>
      </c>
      <c r="BT100" s="2">
        <v>1.1963200009660615</v>
      </c>
      <c r="BU100" s="2">
        <v>0.82033371494815654</v>
      </c>
      <c r="BV100" s="2">
        <v>3.9885001207065387</v>
      </c>
      <c r="BW100" s="2">
        <v>74.409431653557078</v>
      </c>
      <c r="BX100" s="2">
        <v>35.083782802731129</v>
      </c>
      <c r="BY100" s="2">
        <v>0.51270857184259777</v>
      </c>
      <c r="BZ100" s="2">
        <v>2.2447225125217041</v>
      </c>
      <c r="CA100" s="2">
        <v>1.2300371932511176</v>
      </c>
      <c r="CB100" s="2">
        <v>2.4267832755487229</v>
      </c>
      <c r="CC100" s="2">
        <v>9.1897337527923922E-2</v>
      </c>
      <c r="CD100" s="2">
        <v>0.30274104023350035</v>
      </c>
      <c r="CE100" s="2">
        <v>0.28505513753944706</v>
      </c>
      <c r="CF100" s="2">
        <v>0.99318481011310988</v>
      </c>
      <c r="CG100" s="2">
        <v>0.87978696342770935</v>
      </c>
      <c r="CH100" s="2">
        <v>0.57721072823754227</v>
      </c>
      <c r="CI100" s="13">
        <v>95.865424095007455</v>
      </c>
      <c r="CJ100" s="16">
        <v>-0.4259555443412727</v>
      </c>
      <c r="CK100" s="1">
        <v>0</v>
      </c>
      <c r="CL100" s="1" t="s">
        <v>2032</v>
      </c>
    </row>
    <row r="101" spans="1:90" x14ac:dyDescent="0.3">
      <c r="A101" t="s">
        <v>229</v>
      </c>
      <c r="B101" s="1" t="s">
        <v>1421</v>
      </c>
      <c r="C101" s="2">
        <v>0</v>
      </c>
      <c r="D101" s="2">
        <v>0</v>
      </c>
      <c r="E101" s="3">
        <v>0</v>
      </c>
      <c r="F101" s="4">
        <v>0</v>
      </c>
      <c r="G101" s="1">
        <v>0</v>
      </c>
      <c r="H101" s="5">
        <v>0</v>
      </c>
      <c r="I101" s="5">
        <v>0</v>
      </c>
      <c r="J101" s="10">
        <v>0</v>
      </c>
      <c r="L101" s="4">
        <v>0</v>
      </c>
      <c r="M101" s="4">
        <v>0</v>
      </c>
      <c r="N101" s="4">
        <v>0</v>
      </c>
      <c r="O101" s="4">
        <v>0</v>
      </c>
      <c r="P101" s="4">
        <v>0</v>
      </c>
      <c r="Q101" s="4">
        <v>0</v>
      </c>
      <c r="R101" s="4">
        <v>0</v>
      </c>
      <c r="S101" s="4">
        <v>0</v>
      </c>
      <c r="T101" s="4">
        <v>0</v>
      </c>
      <c r="U101" s="10">
        <v>0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0</v>
      </c>
      <c r="AE101" s="4">
        <v>0</v>
      </c>
      <c r="AF101" s="4">
        <v>0</v>
      </c>
      <c r="AG101" s="4">
        <v>0</v>
      </c>
      <c r="AH101" s="4">
        <v>0</v>
      </c>
      <c r="AI101" s="4">
        <v>0</v>
      </c>
      <c r="AJ101" s="4">
        <v>0</v>
      </c>
      <c r="AK101" s="4">
        <v>0</v>
      </c>
      <c r="AL101" s="4">
        <v>0</v>
      </c>
      <c r="AM101" s="4">
        <v>0</v>
      </c>
      <c r="AN101" s="4">
        <v>0</v>
      </c>
      <c r="AO101" s="4">
        <v>0</v>
      </c>
      <c r="AP101" s="4">
        <v>0</v>
      </c>
      <c r="AQ101" s="10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11">
        <v>0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>
        <v>0</v>
      </c>
      <c r="CB101" s="2">
        <v>0</v>
      </c>
      <c r="CC101" s="2">
        <v>0</v>
      </c>
      <c r="CD101" s="2">
        <v>0</v>
      </c>
      <c r="CE101" s="2">
        <v>0</v>
      </c>
      <c r="CF101" s="2">
        <v>0</v>
      </c>
      <c r="CG101" s="2">
        <v>0</v>
      </c>
      <c r="CH101" s="2">
        <v>0</v>
      </c>
      <c r="CI101" s="13">
        <v>0</v>
      </c>
      <c r="CJ101" s="16">
        <v>0</v>
      </c>
      <c r="CK101" s="1">
        <v>0</v>
      </c>
      <c r="CL101" s="1" t="s">
        <v>2034</v>
      </c>
    </row>
    <row r="102" spans="1:90" x14ac:dyDescent="0.3">
      <c r="A102" t="s">
        <v>231</v>
      </c>
      <c r="B102" s="1" t="s">
        <v>1314</v>
      </c>
      <c r="C102" s="2">
        <v>116</v>
      </c>
      <c r="D102" s="2">
        <v>108</v>
      </c>
      <c r="E102" s="3">
        <v>1.0740740740740742</v>
      </c>
      <c r="F102" s="4">
        <v>559.34482700000001</v>
      </c>
      <c r="G102" s="1">
        <v>4</v>
      </c>
      <c r="H102" s="5">
        <v>29</v>
      </c>
      <c r="I102" s="5">
        <v>7.7986868955414392</v>
      </c>
      <c r="J102" s="10">
        <v>266144.14328000002</v>
      </c>
      <c r="L102" s="4">
        <v>506010</v>
      </c>
      <c r="M102" s="4">
        <v>50607.5</v>
      </c>
      <c r="N102" s="4">
        <v>14400</v>
      </c>
      <c r="O102" s="4">
        <v>19956</v>
      </c>
      <c r="P102" s="4">
        <v>0</v>
      </c>
      <c r="Q102" s="4">
        <v>16680</v>
      </c>
      <c r="R102" s="4">
        <v>-47336</v>
      </c>
      <c r="S102" s="4">
        <v>0</v>
      </c>
      <c r="T102" s="4">
        <v>4171.5200000000004</v>
      </c>
      <c r="U102" s="10">
        <v>564489.02</v>
      </c>
      <c r="V102" s="4"/>
      <c r="W102" s="4">
        <v>0</v>
      </c>
      <c r="X102" s="4">
        <v>0</v>
      </c>
      <c r="Y102" s="4">
        <v>0</v>
      </c>
      <c r="Z102" s="4">
        <v>-15139.810000000001</v>
      </c>
      <c r="AA102" s="4">
        <v>-2516.92</v>
      </c>
      <c r="AB102" s="4">
        <v>-3500</v>
      </c>
      <c r="AC102" s="4">
        <v>-2400</v>
      </c>
      <c r="AD102" s="4">
        <v>-4920.79</v>
      </c>
      <c r="AE102" s="4">
        <v>-177405</v>
      </c>
      <c r="AF102" s="4">
        <v>-65779.73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298344.87672</v>
      </c>
      <c r="AS102" s="3">
        <v>0</v>
      </c>
      <c r="AT102" s="3">
        <v>0</v>
      </c>
      <c r="AU102" s="3">
        <v>0</v>
      </c>
      <c r="AV102" s="3">
        <v>2.6820379960623506E-2</v>
      </c>
      <c r="AW102" s="3">
        <v>4.4587581172083734E-3</v>
      </c>
      <c r="AX102" s="3">
        <v>6.2002977489269851E-3</v>
      </c>
      <c r="AY102" s="3">
        <v>4.2516327421213609E-3</v>
      </c>
      <c r="AZ102" s="3">
        <v>8.7172466171264052E-3</v>
      </c>
      <c r="BA102" s="3">
        <v>0.31427537775668335</v>
      </c>
      <c r="BB102" s="3">
        <v>0.11652968909829281</v>
      </c>
      <c r="BC102" s="3">
        <v>4.3205269076801523E-3</v>
      </c>
      <c r="BD102" s="3">
        <v>1.0643651350384104E-2</v>
      </c>
      <c r="BE102" s="3">
        <v>6.57275126449758E-3</v>
      </c>
      <c r="BF102" s="3">
        <v>1.2775257311470821E-2</v>
      </c>
      <c r="BG102" s="3">
        <v>4.9066477856380623E-4</v>
      </c>
      <c r="BH102" s="3">
        <v>1.6193734999486789E-3</v>
      </c>
      <c r="BI102" s="3">
        <v>1.5241162352458155E-3</v>
      </c>
      <c r="BJ102" s="3">
        <v>5.8376527500924634E-3</v>
      </c>
      <c r="BK102" s="3">
        <v>1.8062934155920337E-3</v>
      </c>
      <c r="BL102" s="3">
        <v>1.6783497400888329E-3</v>
      </c>
      <c r="BM102" s="11">
        <v>0.52852201929454712</v>
      </c>
      <c r="BO102" s="2">
        <v>0</v>
      </c>
      <c r="BP102" s="2">
        <v>0</v>
      </c>
      <c r="BQ102" s="2">
        <v>0</v>
      </c>
      <c r="BR102" s="2">
        <v>3.4707178909507719</v>
      </c>
      <c r="BS102" s="2">
        <v>0.57699001996007981</v>
      </c>
      <c r="BT102" s="2">
        <v>0.80235568467026341</v>
      </c>
      <c r="BU102" s="2">
        <v>0.55018675520246629</v>
      </c>
      <c r="BV102" s="2">
        <v>1.1280639513053101</v>
      </c>
      <c r="BW102" s="2">
        <v>40.669117211122305</v>
      </c>
      <c r="BX102" s="2">
        <v>15.079640086164304</v>
      </c>
      <c r="BY102" s="2">
        <v>0.55910207308155957</v>
      </c>
      <c r="BZ102" s="2">
        <v>1.3773522679788934</v>
      </c>
      <c r="CA102" s="2">
        <v>0.85055340155332892</v>
      </c>
      <c r="CB102" s="2">
        <v>1.6531948532242442</v>
      </c>
      <c r="CC102" s="2">
        <v>6.3494962708246866E-2</v>
      </c>
      <c r="CD102" s="2">
        <v>0.20955663516531289</v>
      </c>
      <c r="CE102" s="2">
        <v>0.19722977427323568</v>
      </c>
      <c r="CF102" s="2">
        <v>0.75542724863144983</v>
      </c>
      <c r="CG102" s="2">
        <v>0.23374519238750216</v>
      </c>
      <c r="CH102" s="2">
        <v>0.21718851406098691</v>
      </c>
      <c r="CI102" s="13">
        <v>40.458210713473648</v>
      </c>
      <c r="CJ102" s="16">
        <v>-0.65122232143557202</v>
      </c>
      <c r="CK102" s="1">
        <v>0</v>
      </c>
      <c r="CL102" s="1" t="s">
        <v>2031</v>
      </c>
    </row>
    <row r="103" spans="1:90" x14ac:dyDescent="0.3">
      <c r="A103" t="s">
        <v>233</v>
      </c>
      <c r="B103" s="1" t="s">
        <v>1798</v>
      </c>
      <c r="C103" s="2">
        <v>56</v>
      </c>
      <c r="D103" s="2">
        <v>51</v>
      </c>
      <c r="E103" s="3">
        <v>1.0980392156862746</v>
      </c>
      <c r="F103" s="4">
        <v>537.75</v>
      </c>
      <c r="G103" s="1">
        <v>4</v>
      </c>
      <c r="H103" s="5">
        <v>14</v>
      </c>
      <c r="I103" s="5">
        <v>6.2673653450222488</v>
      </c>
      <c r="J103" s="10">
        <v>7662.6647085715085</v>
      </c>
      <c r="L103" s="4">
        <v>188735.44</v>
      </c>
      <c r="M103" s="4">
        <v>24548.55</v>
      </c>
      <c r="N103" s="4">
        <v>15400</v>
      </c>
      <c r="O103" s="4">
        <v>15650.07</v>
      </c>
      <c r="P103" s="4">
        <v>0</v>
      </c>
      <c r="Q103" s="4">
        <v>5899.91</v>
      </c>
      <c r="R103" s="4">
        <v>-5238</v>
      </c>
      <c r="S103" s="4">
        <v>8500</v>
      </c>
      <c r="T103" s="4">
        <v>491.79</v>
      </c>
      <c r="U103" s="10">
        <v>253987.76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-8344.36</v>
      </c>
      <c r="AB103" s="4">
        <v>-3500</v>
      </c>
      <c r="AC103" s="4">
        <v>-2400</v>
      </c>
      <c r="AD103" s="4">
        <v>7681.5</v>
      </c>
      <c r="AE103" s="4">
        <v>-164858.52857142856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7000</v>
      </c>
      <c r="AQ103" s="10">
        <v>-246325.0952914285</v>
      </c>
      <c r="AS103" s="3">
        <v>0</v>
      </c>
      <c r="AT103" s="3">
        <v>0</v>
      </c>
      <c r="AU103" s="3">
        <v>0</v>
      </c>
      <c r="AV103" s="3">
        <v>0</v>
      </c>
      <c r="AW103" s="3">
        <v>3.2853394195058852E-2</v>
      </c>
      <c r="AX103" s="3">
        <v>1.3780191612383211E-2</v>
      </c>
      <c r="AY103" s="3">
        <v>9.4492742484913444E-3</v>
      </c>
      <c r="AZ103" s="3">
        <v>-3.0243583391577608E-2</v>
      </c>
      <c r="BA103" s="3">
        <v>0.64908060361423936</v>
      </c>
      <c r="BB103" s="3">
        <v>0.16972227323080452</v>
      </c>
      <c r="BC103" s="3">
        <v>5.9057964053070905E-3</v>
      </c>
      <c r="BD103" s="3">
        <v>2.3655566394223088E-2</v>
      </c>
      <c r="BE103" s="3">
        <v>1.4607971344760865E-2</v>
      </c>
      <c r="BF103" s="3">
        <v>2.8393070910188736E-2</v>
      </c>
      <c r="BG103" s="3">
        <v>1.0905048337762418E-3</v>
      </c>
      <c r="BH103" s="3">
        <v>3.599065403781662E-3</v>
      </c>
      <c r="BI103" s="3">
        <v>3.3873556741474469E-3</v>
      </c>
      <c r="BJ103" s="3">
        <v>1.2974211355696824E-2</v>
      </c>
      <c r="BK103" s="3">
        <v>4.0144958166488014E-3</v>
      </c>
      <c r="BL103" s="3">
        <v>2.7560383224766422E-2</v>
      </c>
      <c r="BM103" s="11">
        <v>0.96983057487269664</v>
      </c>
      <c r="BO103" s="2">
        <v>0</v>
      </c>
      <c r="BP103" s="2">
        <v>0</v>
      </c>
      <c r="BQ103" s="2">
        <v>0</v>
      </c>
      <c r="BR103" s="2">
        <v>0</v>
      </c>
      <c r="BS103" s="2">
        <v>2.4758686550867184</v>
      </c>
      <c r="BT103" s="2">
        <v>1.0384907042365759</v>
      </c>
      <c r="BU103" s="2">
        <v>0.71210791147650909</v>
      </c>
      <c r="BV103" s="2">
        <v>-2.2791903841695018</v>
      </c>
      <c r="BW103" s="2">
        <v>48.915442695870993</v>
      </c>
      <c r="BX103" s="2">
        <v>12.790460975426768</v>
      </c>
      <c r="BY103" s="2">
        <v>0.44506744467281817</v>
      </c>
      <c r="BZ103" s="2">
        <v>1.7827100300823202</v>
      </c>
      <c r="CA103" s="2">
        <v>1.1008731138147663</v>
      </c>
      <c r="CB103" s="2">
        <v>2.1397336869005628</v>
      </c>
      <c r="CC103" s="2">
        <v>8.2181668053440293E-2</v>
      </c>
      <c r="CD103" s="2">
        <v>0.2712296077514641</v>
      </c>
      <c r="CE103" s="2">
        <v>0.25527492494255449</v>
      </c>
      <c r="CF103" s="2">
        <v>0.97775112761016147</v>
      </c>
      <c r="CG103" s="2">
        <v>0.30253690986706044</v>
      </c>
      <c r="CH103" s="2">
        <v>2.0769814084731517</v>
      </c>
      <c r="CI103" s="13">
        <v>53.011034043806362</v>
      </c>
      <c r="CJ103" s="16">
        <v>-5.3374392074886368E-2</v>
      </c>
      <c r="CK103" s="1">
        <v>0</v>
      </c>
      <c r="CL103" s="1" t="s">
        <v>2034</v>
      </c>
    </row>
    <row r="104" spans="1:90" x14ac:dyDescent="0.3">
      <c r="A104" t="s">
        <v>234</v>
      </c>
      <c r="B104" s="1" t="s">
        <v>618</v>
      </c>
      <c r="C104" s="2">
        <v>108</v>
      </c>
      <c r="D104" s="2">
        <v>112</v>
      </c>
      <c r="E104" s="3">
        <v>0.9642857142857143</v>
      </c>
      <c r="F104" s="4">
        <v>552.98148100000003</v>
      </c>
      <c r="G104" s="1">
        <v>6</v>
      </c>
      <c r="H104" s="5">
        <v>18</v>
      </c>
      <c r="I104" s="5">
        <v>6.8501707972976273</v>
      </c>
      <c r="J104" s="10">
        <v>206829.4525085715</v>
      </c>
      <c r="L104" s="4">
        <v>409105.9</v>
      </c>
      <c r="M104" s="4">
        <v>48399.91</v>
      </c>
      <c r="N104" s="4">
        <v>6100</v>
      </c>
      <c r="O104" s="4">
        <v>19119</v>
      </c>
      <c r="P104" s="4">
        <v>605.16999999999996</v>
      </c>
      <c r="Q104" s="4">
        <v>5579.34</v>
      </c>
      <c r="R104" s="4">
        <v>-15754</v>
      </c>
      <c r="S104" s="4">
        <v>0</v>
      </c>
      <c r="T104" s="4">
        <v>3219.44</v>
      </c>
      <c r="U104" s="10">
        <v>476374.76000000007</v>
      </c>
      <c r="V104" s="4"/>
      <c r="W104" s="4">
        <v>0</v>
      </c>
      <c r="X104" s="4">
        <v>0</v>
      </c>
      <c r="Y104" s="4">
        <v>-4951.3</v>
      </c>
      <c r="Z104" s="4">
        <v>-1054.54</v>
      </c>
      <c r="AA104" s="4">
        <v>-1951.75</v>
      </c>
      <c r="AB104" s="4">
        <v>-3500</v>
      </c>
      <c r="AC104" s="4">
        <v>-2400</v>
      </c>
      <c r="AD104" s="4">
        <v>-3500</v>
      </c>
      <c r="AE104" s="4">
        <v>-194892.35357142854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636.14</v>
      </c>
      <c r="AQ104" s="10">
        <v>-269545.30749142857</v>
      </c>
      <c r="AS104" s="3">
        <v>0</v>
      </c>
      <c r="AT104" s="3">
        <v>0</v>
      </c>
      <c r="AU104" s="3">
        <v>1.0393707676703945E-2</v>
      </c>
      <c r="AV104" s="3">
        <v>2.2136773157335199E-3</v>
      </c>
      <c r="AW104" s="3">
        <v>4.097089442774004E-3</v>
      </c>
      <c r="AX104" s="3">
        <v>7.3471566797535613E-3</v>
      </c>
      <c r="AY104" s="3">
        <v>5.0380502946881563E-3</v>
      </c>
      <c r="AZ104" s="3">
        <v>7.3471566797535613E-3</v>
      </c>
      <c r="BA104" s="3">
        <v>0.40911561639291827</v>
      </c>
      <c r="BB104" s="3">
        <v>7.4570953339341467E-2</v>
      </c>
      <c r="BC104" s="3">
        <v>5.1196877013383315E-3</v>
      </c>
      <c r="BD104" s="3">
        <v>8.4657633834336627E-3</v>
      </c>
      <c r="BE104" s="3">
        <v>5.7886653776535084E-3</v>
      </c>
      <c r="BF104" s="3">
        <v>8.7852261526198388E-3</v>
      </c>
      <c r="BG104" s="3">
        <v>4.3233961429862478E-4</v>
      </c>
      <c r="BH104" s="3">
        <v>1.4248039505703448E-3</v>
      </c>
      <c r="BI104" s="3">
        <v>1.3417436305819389E-3</v>
      </c>
      <c r="BJ104" s="3">
        <v>4.6726754372964667E-3</v>
      </c>
      <c r="BK104" s="3">
        <v>4.1381077368582656E-3</v>
      </c>
      <c r="BL104" s="3">
        <v>5.5337524599330147E-3</v>
      </c>
      <c r="BM104" s="11">
        <v>0.56582617326625062</v>
      </c>
      <c r="BO104" s="2">
        <v>0</v>
      </c>
      <c r="BP104" s="2">
        <v>0</v>
      </c>
      <c r="BQ104" s="2">
        <v>1.3070953022188143</v>
      </c>
      <c r="BR104" s="2">
        <v>0.27838835861325878</v>
      </c>
      <c r="BS104" s="2">
        <v>0.51524311920214294</v>
      </c>
      <c r="BT104" s="2">
        <v>0.92396614177404912</v>
      </c>
      <c r="BU104" s="2">
        <v>0.63357678293077657</v>
      </c>
      <c r="BV104" s="2">
        <v>0.92396614177404912</v>
      </c>
      <c r="BW104" s="2">
        <v>51.449695997330473</v>
      </c>
      <c r="BX104" s="2">
        <v>9.377918431389034</v>
      </c>
      <c r="BY104" s="2">
        <v>0.6438433667175173</v>
      </c>
      <c r="BZ104" s="2">
        <v>1.0646402508494743</v>
      </c>
      <c r="CA104" s="2">
        <v>0.72797288095820656</v>
      </c>
      <c r="CB104" s="2">
        <v>1.1048153546551147</v>
      </c>
      <c r="CC104" s="2">
        <v>5.4370307150300196E-2</v>
      </c>
      <c r="CD104" s="2">
        <v>0.1791809629731568</v>
      </c>
      <c r="CE104" s="2">
        <v>0.16873543598369026</v>
      </c>
      <c r="CF104" s="2">
        <v>0.58762785166383558</v>
      </c>
      <c r="CG104" s="2">
        <v>0.52040151129573042</v>
      </c>
      <c r="CH104" s="2">
        <v>0.69591545856464054</v>
      </c>
      <c r="CI104" s="13">
        <v>38.090829591641779</v>
      </c>
      <c r="CJ104" s="16">
        <v>-0.64730713341072432</v>
      </c>
      <c r="CK104" s="1">
        <v>0</v>
      </c>
      <c r="CL104" s="1" t="s">
        <v>2031</v>
      </c>
    </row>
    <row r="105" spans="1:90" x14ac:dyDescent="0.3">
      <c r="A105" t="s">
        <v>237</v>
      </c>
      <c r="B105" s="1" t="s">
        <v>1229</v>
      </c>
      <c r="C105" s="2">
        <v>108</v>
      </c>
      <c r="D105" s="2">
        <v>98</v>
      </c>
      <c r="E105" s="3">
        <v>1.1020408163265305</v>
      </c>
      <c r="F105" s="4">
        <v>578.90740700000003</v>
      </c>
      <c r="G105" s="1">
        <v>4</v>
      </c>
      <c r="H105" s="5">
        <v>27</v>
      </c>
      <c r="I105" s="5">
        <v>7.3009500707149764</v>
      </c>
      <c r="J105" s="10">
        <v>213304.14393714286</v>
      </c>
      <c r="L105" s="4">
        <v>456470</v>
      </c>
      <c r="M105" s="4">
        <v>55258</v>
      </c>
      <c r="N105" s="4">
        <v>9300</v>
      </c>
      <c r="O105" s="4">
        <v>37935</v>
      </c>
      <c r="P105" s="4">
        <v>0</v>
      </c>
      <c r="Q105" s="4">
        <v>5400</v>
      </c>
      <c r="R105" s="4">
        <v>-33112</v>
      </c>
      <c r="S105" s="4">
        <v>8000</v>
      </c>
      <c r="T105" s="4">
        <v>1904.47</v>
      </c>
      <c r="U105" s="10">
        <v>541155.47</v>
      </c>
      <c r="V105" s="4"/>
      <c r="W105" s="4">
        <v>0</v>
      </c>
      <c r="X105" s="4">
        <v>0</v>
      </c>
      <c r="Y105" s="4">
        <v>0</v>
      </c>
      <c r="Z105" s="4">
        <v>-4538.1500000000005</v>
      </c>
      <c r="AA105" s="4">
        <v>-1769.8799999999999</v>
      </c>
      <c r="AB105" s="4">
        <v>-3500</v>
      </c>
      <c r="AC105" s="4">
        <v>-2400</v>
      </c>
      <c r="AD105" s="4">
        <v>-4416.26</v>
      </c>
      <c r="AE105" s="4">
        <v>-201825.18214285714</v>
      </c>
      <c r="AF105" s="4">
        <v>-86144.17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5061.07</v>
      </c>
      <c r="AQ105" s="10">
        <v>-327851.32606285712</v>
      </c>
      <c r="AS105" s="3">
        <v>0</v>
      </c>
      <c r="AT105" s="3">
        <v>0</v>
      </c>
      <c r="AU105" s="3">
        <v>0</v>
      </c>
      <c r="AV105" s="3">
        <v>8.3860373803483889E-3</v>
      </c>
      <c r="AW105" s="3">
        <v>3.2705573501825638E-3</v>
      </c>
      <c r="AX105" s="3">
        <v>6.4676422840186758E-3</v>
      </c>
      <c r="AY105" s="3">
        <v>4.4349547090413782E-3</v>
      </c>
      <c r="AZ105" s="3">
        <v>8.1607971180629492E-3</v>
      </c>
      <c r="BA105" s="3">
        <v>0.37295230914483252</v>
      </c>
      <c r="BB105" s="3">
        <v>0.15918562183248375</v>
      </c>
      <c r="BC105" s="3">
        <v>2.771846693150861E-3</v>
      </c>
      <c r="BD105" s="3">
        <v>7.4523426696583147E-3</v>
      </c>
      <c r="BE105" s="3">
        <v>5.0957150631776851E-3</v>
      </c>
      <c r="BF105" s="3">
        <v>7.733563147758628E-3</v>
      </c>
      <c r="BG105" s="3">
        <v>3.8058504702909125E-4</v>
      </c>
      <c r="BH105" s="3">
        <v>1.2542433323273995E-3</v>
      </c>
      <c r="BI105" s="3">
        <v>1.1811260080213178E-3</v>
      </c>
      <c r="BJ105" s="3">
        <v>4.113318193013922E-3</v>
      </c>
      <c r="BK105" s="3">
        <v>3.6427425929927305E-3</v>
      </c>
      <c r="BL105" s="3">
        <v>9.3523400955366851E-3</v>
      </c>
      <c r="BM105" s="11">
        <v>0.60583574266163687</v>
      </c>
      <c r="BO105" s="2">
        <v>0</v>
      </c>
      <c r="BP105" s="2">
        <v>0</v>
      </c>
      <c r="BQ105" s="2">
        <v>0</v>
      </c>
      <c r="BR105" s="2">
        <v>1.0737183166473154</v>
      </c>
      <c r="BS105" s="2">
        <v>0.41875049838981748</v>
      </c>
      <c r="BT105" s="2">
        <v>0.8280938506364055</v>
      </c>
      <c r="BU105" s="2">
        <v>0.56783578329353523</v>
      </c>
      <c r="BV105" s="2">
        <v>1.044879356803295</v>
      </c>
      <c r="BW105" s="2">
        <v>47.751483496020704</v>
      </c>
      <c r="BX105" s="2">
        <v>20.381559270050605</v>
      </c>
      <c r="BY105" s="2">
        <v>0.35489736455845949</v>
      </c>
      <c r="BZ105" s="2">
        <v>0.95417137599404123</v>
      </c>
      <c r="CA105" s="2">
        <v>0.65243718237781234</v>
      </c>
      <c r="CB105" s="2">
        <v>0.99017784301268419</v>
      </c>
      <c r="CC105" s="2">
        <v>4.8728752031896944E-2</v>
      </c>
      <c r="CD105" s="2">
        <v>0.16058884290314807</v>
      </c>
      <c r="CE105" s="2">
        <v>0.15122716147830087</v>
      </c>
      <c r="CF105" s="2">
        <v>0.52665459092601918</v>
      </c>
      <c r="CG105" s="2">
        <v>0.46640376944815648</v>
      </c>
      <c r="CH105" s="2">
        <v>1.197440269897255</v>
      </c>
      <c r="CI105" s="13">
        <v>44.482841841534722</v>
      </c>
      <c r="CJ105" s="16">
        <v>-0.58812183480060443</v>
      </c>
      <c r="CK105" s="1">
        <v>0</v>
      </c>
      <c r="CL105" s="1" t="s">
        <v>2031</v>
      </c>
    </row>
    <row r="106" spans="1:90" x14ac:dyDescent="0.3">
      <c r="A106" t="s">
        <v>239</v>
      </c>
      <c r="B106" s="1" t="s">
        <v>910</v>
      </c>
      <c r="C106" s="2">
        <v>61</v>
      </c>
      <c r="D106" s="2">
        <v>60</v>
      </c>
      <c r="E106" s="3">
        <v>1.0166666666666666</v>
      </c>
      <c r="F106" s="4">
        <v>493.09836000000001</v>
      </c>
      <c r="G106" s="1">
        <v>3</v>
      </c>
      <c r="H106" s="5">
        <v>20.333333333333332</v>
      </c>
      <c r="I106" s="5">
        <v>7.9996751993080562</v>
      </c>
      <c r="J106" s="10">
        <v>132200.28108000004</v>
      </c>
      <c r="L106" s="4">
        <v>240622.23</v>
      </c>
      <c r="M106" s="4">
        <v>49912.54</v>
      </c>
      <c r="N106" s="4">
        <v>14800</v>
      </c>
      <c r="O106" s="4">
        <v>10740</v>
      </c>
      <c r="P106" s="4">
        <v>0</v>
      </c>
      <c r="Q106" s="4">
        <v>4278.53</v>
      </c>
      <c r="R106" s="4">
        <v>-25523</v>
      </c>
      <c r="S106" s="4">
        <v>16000</v>
      </c>
      <c r="T106" s="4">
        <v>3963.24</v>
      </c>
      <c r="U106" s="10">
        <v>314793.54000000004</v>
      </c>
      <c r="V106" s="4"/>
      <c r="W106" s="4">
        <v>0</v>
      </c>
      <c r="X106" s="4">
        <v>0</v>
      </c>
      <c r="Y106" s="4">
        <v>0</v>
      </c>
      <c r="Z106" s="4">
        <v>-2767.02</v>
      </c>
      <c r="AA106" s="4">
        <v>-1256.33</v>
      </c>
      <c r="AB106" s="4">
        <v>-3500</v>
      </c>
      <c r="AC106" s="4">
        <v>-2400</v>
      </c>
      <c r="AD106" s="4">
        <v>-3500</v>
      </c>
      <c r="AE106" s="4">
        <v>-123221.17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688.81</v>
      </c>
      <c r="AQ106" s="10">
        <v>-182593.25891999999</v>
      </c>
      <c r="AS106" s="3">
        <v>0</v>
      </c>
      <c r="AT106" s="3">
        <v>0</v>
      </c>
      <c r="AU106" s="3">
        <v>0</v>
      </c>
      <c r="AV106" s="3">
        <v>8.7899516616509969E-3</v>
      </c>
      <c r="AW106" s="3">
        <v>3.9909649988370145E-3</v>
      </c>
      <c r="AX106" s="3">
        <v>1.1118398427108763E-2</v>
      </c>
      <c r="AY106" s="3">
        <v>7.6240446357317233E-3</v>
      </c>
      <c r="AZ106" s="3">
        <v>1.1118398427108763E-2</v>
      </c>
      <c r="BA106" s="3">
        <v>0.39143489094471251</v>
      </c>
      <c r="BB106" s="3">
        <v>8.5971618096101959E-2</v>
      </c>
      <c r="BC106" s="3">
        <v>4.7650278973323272E-3</v>
      </c>
      <c r="BD106" s="3">
        <v>1.2811177764321337E-2</v>
      </c>
      <c r="BE106" s="3">
        <v>8.7599449467736842E-3</v>
      </c>
      <c r="BF106" s="3">
        <v>1.3294618434673085E-2</v>
      </c>
      <c r="BG106" s="3">
        <v>6.5425637387603298E-4</v>
      </c>
      <c r="BH106" s="3">
        <v>2.1561453897687988E-3</v>
      </c>
      <c r="BI106" s="3">
        <v>2.0304508154773437E-3</v>
      </c>
      <c r="BJ106" s="3">
        <v>7.0711255383449087E-3</v>
      </c>
      <c r="BK106" s="3">
        <v>6.2621681499563158E-3</v>
      </c>
      <c r="BL106" s="3">
        <v>2.1881325773076533E-3</v>
      </c>
      <c r="BM106" s="11">
        <v>0.58004131507908319</v>
      </c>
      <c r="BO106" s="2">
        <v>0</v>
      </c>
      <c r="BP106" s="2">
        <v>0</v>
      </c>
      <c r="BQ106" s="2">
        <v>0</v>
      </c>
      <c r="BR106" s="2">
        <v>0.70146561271583252</v>
      </c>
      <c r="BS106" s="2">
        <v>0.31849147936165328</v>
      </c>
      <c r="BT106" s="2">
        <v>0.88728294139739283</v>
      </c>
      <c r="BU106" s="2">
        <v>0.60842258838678365</v>
      </c>
      <c r="BV106" s="2">
        <v>0.88728294139739283</v>
      </c>
      <c r="BW106" s="2">
        <v>31.237727598983685</v>
      </c>
      <c r="BX106" s="2">
        <v>6.8608038002141365</v>
      </c>
      <c r="BY106" s="2">
        <v>0.38026411774173979</v>
      </c>
      <c r="BZ106" s="2">
        <v>1.0223720227345576</v>
      </c>
      <c r="CA106" s="2">
        <v>0.69907098309245985</v>
      </c>
      <c r="CB106" s="2">
        <v>1.0609520990641637</v>
      </c>
      <c r="CC106" s="2">
        <v>5.2211703299400052E-2</v>
      </c>
      <c r="CD106" s="2">
        <v>0.17206714043004254</v>
      </c>
      <c r="CE106" s="2">
        <v>0.162036320584345</v>
      </c>
      <c r="CF106" s="2">
        <v>0.564297916447703</v>
      </c>
      <c r="CG106" s="2">
        <v>0.49974058872282906</v>
      </c>
      <c r="CH106" s="2">
        <v>0.17461981796112519</v>
      </c>
      <c r="CI106" s="13">
        <v>19.75159444065288</v>
      </c>
      <c r="CJ106" s="16">
        <v>-0.67620336982536267</v>
      </c>
      <c r="CK106" s="1">
        <v>0</v>
      </c>
      <c r="CL106" s="1" t="s">
        <v>2031</v>
      </c>
    </row>
    <row r="107" spans="1:90" x14ac:dyDescent="0.3">
      <c r="A107" t="s">
        <v>240</v>
      </c>
      <c r="B107" s="1" t="s">
        <v>883</v>
      </c>
      <c r="C107" s="2">
        <v>68</v>
      </c>
      <c r="D107" s="2">
        <v>65</v>
      </c>
      <c r="E107" s="3">
        <v>1.0461538461538462</v>
      </c>
      <c r="F107" s="4">
        <v>525.32352900000001</v>
      </c>
      <c r="G107" s="1">
        <v>4</v>
      </c>
      <c r="H107" s="5">
        <v>17</v>
      </c>
      <c r="I107" s="5">
        <v>7.1833603997854016</v>
      </c>
      <c r="J107" s="10">
        <v>156964.38393714285</v>
      </c>
      <c r="L107" s="4">
        <v>256604</v>
      </c>
      <c r="M107" s="4">
        <v>60495.77</v>
      </c>
      <c r="N107" s="4">
        <v>10400</v>
      </c>
      <c r="O107" s="4">
        <v>25020</v>
      </c>
      <c r="P107" s="4">
        <v>0</v>
      </c>
      <c r="Q107" s="4">
        <v>7950</v>
      </c>
      <c r="R107" s="4">
        <v>-34195</v>
      </c>
      <c r="S107" s="4">
        <v>16000</v>
      </c>
      <c r="T107" s="4">
        <v>3451.04</v>
      </c>
      <c r="U107" s="10">
        <v>345725.81</v>
      </c>
      <c r="V107" s="4"/>
      <c r="W107" s="4">
        <v>0</v>
      </c>
      <c r="X107" s="4">
        <v>0</v>
      </c>
      <c r="Y107" s="4">
        <v>0</v>
      </c>
      <c r="Z107" s="4">
        <v>-2335.9499999999998</v>
      </c>
      <c r="AA107" s="4">
        <v>-2749.5699999999997</v>
      </c>
      <c r="AB107" s="4">
        <v>-3500</v>
      </c>
      <c r="AC107" s="4">
        <v>-2400</v>
      </c>
      <c r="AD107" s="4">
        <v>-3500</v>
      </c>
      <c r="AE107" s="4">
        <v>-134017.38214285715</v>
      </c>
      <c r="AF107" s="4">
        <v>-19310.349999999999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51.56</v>
      </c>
      <c r="AQ107" s="10">
        <v>-188761.42606285715</v>
      </c>
      <c r="AS107" s="3">
        <v>0</v>
      </c>
      <c r="AT107" s="3">
        <v>0</v>
      </c>
      <c r="AU107" s="3">
        <v>0</v>
      </c>
      <c r="AV107" s="3">
        <v>6.7566549341514298E-3</v>
      </c>
      <c r="AW107" s="3">
        <v>7.9530365407199412E-3</v>
      </c>
      <c r="AX107" s="3">
        <v>1.0123629473888571E-2</v>
      </c>
      <c r="AY107" s="3">
        <v>6.9419173535235912E-3</v>
      </c>
      <c r="AZ107" s="3">
        <v>1.0123629473888571E-2</v>
      </c>
      <c r="BA107" s="3">
        <v>0.38764066282137616</v>
      </c>
      <c r="BB107" s="3">
        <v>5.5854522403172617E-2</v>
      </c>
      <c r="BC107" s="3">
        <v>4.3386983459522445E-3</v>
      </c>
      <c r="BD107" s="3">
        <v>1.166495495375367E-2</v>
      </c>
      <c r="BE107" s="3">
        <v>7.9761880664911879E-3</v>
      </c>
      <c r="BF107" s="3">
        <v>1.2105141933140599E-2</v>
      </c>
      <c r="BG107" s="3">
        <v>5.9571971210364643E-4</v>
      </c>
      <c r="BH107" s="3">
        <v>1.9632339280657119E-3</v>
      </c>
      <c r="BI107" s="3">
        <v>1.8487853134251098E-3</v>
      </c>
      <c r="BJ107" s="3">
        <v>6.4384682184995086E-3</v>
      </c>
      <c r="BK107" s="3">
        <v>5.7018886729920445E-3</v>
      </c>
      <c r="BL107" s="3">
        <v>7.9587925471922387E-3</v>
      </c>
      <c r="BM107" s="11">
        <v>0.54598592469233687</v>
      </c>
      <c r="BO107" s="2">
        <v>0</v>
      </c>
      <c r="BP107" s="2">
        <v>0</v>
      </c>
      <c r="BQ107" s="2">
        <v>0</v>
      </c>
      <c r="BR107" s="2">
        <v>0.61902620380040829</v>
      </c>
      <c r="BS107" s="2">
        <v>0.7286354070864054</v>
      </c>
      <c r="BT107" s="2">
        <v>0.92749918161836908</v>
      </c>
      <c r="BU107" s="2">
        <v>0.63599943882402454</v>
      </c>
      <c r="BV107" s="2">
        <v>0.92749918161836908</v>
      </c>
      <c r="BW107" s="2">
        <v>35.5145749314675</v>
      </c>
      <c r="BX107" s="2">
        <v>5.1172382347897916</v>
      </c>
      <c r="BY107" s="2">
        <v>0.3974996492650153</v>
      </c>
      <c r="BZ107" s="2">
        <v>1.0687111970195318</v>
      </c>
      <c r="CA107" s="2">
        <v>0.73075648641486479</v>
      </c>
      <c r="CB107" s="2">
        <v>1.1090399214353632</v>
      </c>
      <c r="CC107" s="2">
        <v>5.4578207042758481E-2</v>
      </c>
      <c r="CD107" s="2">
        <v>0.17986611089460802</v>
      </c>
      <c r="CE107" s="2">
        <v>0.16938064254649185</v>
      </c>
      <c r="CF107" s="2">
        <v>0.58987480912222712</v>
      </c>
      <c r="CG107" s="2">
        <v>0.52239141026640257</v>
      </c>
      <c r="CH107" s="2">
        <v>0.72916275662109697</v>
      </c>
      <c r="CI107" s="13">
        <v>15.426236174988723</v>
      </c>
      <c r="CJ107" s="16">
        <v>-0.77314358566193053</v>
      </c>
      <c r="CK107" s="1">
        <v>0</v>
      </c>
      <c r="CL107" s="1" t="s">
        <v>2031</v>
      </c>
    </row>
    <row r="108" spans="1:90" x14ac:dyDescent="0.3">
      <c r="A108" t="s">
        <v>242</v>
      </c>
      <c r="B108" s="1" t="s">
        <v>919</v>
      </c>
      <c r="C108" s="2">
        <v>60</v>
      </c>
      <c r="D108" s="2">
        <v>59</v>
      </c>
      <c r="E108" s="3">
        <v>1.0169491525423728</v>
      </c>
      <c r="F108" s="4">
        <v>501</v>
      </c>
      <c r="G108" s="1">
        <v>3</v>
      </c>
      <c r="H108" s="5">
        <v>20</v>
      </c>
      <c r="I108" s="5">
        <v>7.7068196939454428</v>
      </c>
      <c r="J108" s="10">
        <v>103282.35108000002</v>
      </c>
      <c r="L108" s="4">
        <v>231667</v>
      </c>
      <c r="M108" s="4">
        <v>6996</v>
      </c>
      <c r="N108" s="4">
        <v>6600</v>
      </c>
      <c r="O108" s="4">
        <v>10992</v>
      </c>
      <c r="P108" s="4">
        <v>0</v>
      </c>
      <c r="Q108" s="4">
        <v>2550</v>
      </c>
      <c r="R108" s="4">
        <v>-27018</v>
      </c>
      <c r="S108" s="4">
        <v>16000</v>
      </c>
      <c r="T108" s="4">
        <v>2584.8000000000002</v>
      </c>
      <c r="U108" s="10">
        <v>250371.8</v>
      </c>
      <c r="V108" s="4"/>
      <c r="W108" s="4">
        <v>0</v>
      </c>
      <c r="X108" s="4">
        <v>0</v>
      </c>
      <c r="Y108" s="4">
        <v>0</v>
      </c>
      <c r="Z108" s="4">
        <v>-3040.39</v>
      </c>
      <c r="AA108" s="4">
        <v>-1193.3399999999999</v>
      </c>
      <c r="AB108" s="4">
        <v>-3500</v>
      </c>
      <c r="AC108" s="4">
        <v>-2400</v>
      </c>
      <c r="AD108" s="4">
        <v>-3500</v>
      </c>
      <c r="AE108" s="4">
        <v>-92198.024999999965</v>
      </c>
      <c r="AF108" s="4">
        <v>-18000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5061.08</v>
      </c>
      <c r="AQ108" s="10">
        <v>-147089.44891999997</v>
      </c>
      <c r="AS108" s="3">
        <v>0</v>
      </c>
      <c r="AT108" s="3">
        <v>0</v>
      </c>
      <c r="AU108" s="3">
        <v>0</v>
      </c>
      <c r="AV108" s="3">
        <v>1.2143500186522604E-2</v>
      </c>
      <c r="AW108" s="3">
        <v>4.7662716008751785E-3</v>
      </c>
      <c r="AX108" s="3">
        <v>1.3979210118711453E-2</v>
      </c>
      <c r="AY108" s="3">
        <v>9.5857440814021387E-3</v>
      </c>
      <c r="AZ108" s="3">
        <v>1.3979210118711453E-2</v>
      </c>
      <c r="BA108" s="3">
        <v>0.36824444685863172</v>
      </c>
      <c r="BB108" s="3">
        <v>7.1893080610516039E-2</v>
      </c>
      <c r="BC108" s="3">
        <v>5.9910900508763371E-3</v>
      </c>
      <c r="BD108" s="3">
        <v>1.6107548853345303E-2</v>
      </c>
      <c r="BE108" s="3">
        <v>1.1013916423494979E-2</v>
      </c>
      <c r="BF108" s="3">
        <v>1.6715380885547013E-2</v>
      </c>
      <c r="BG108" s="3">
        <v>8.2259935024631364E-4</v>
      </c>
      <c r="BH108" s="3">
        <v>2.7109308636196249E-3</v>
      </c>
      <c r="BI108" s="3">
        <v>2.5528945352471803E-3</v>
      </c>
      <c r="BJ108" s="3">
        <v>8.8905565243370052E-3</v>
      </c>
      <c r="BK108" s="3">
        <v>7.8734509237861454E-3</v>
      </c>
      <c r="BL108" s="3">
        <v>2.0214257356459472E-2</v>
      </c>
      <c r="BM108" s="11">
        <v>0.58748408934232998</v>
      </c>
      <c r="BO108" s="2">
        <v>0</v>
      </c>
      <c r="BP108" s="2">
        <v>0</v>
      </c>
      <c r="BQ108" s="2">
        <v>0</v>
      </c>
      <c r="BR108" s="2">
        <v>0.78743800368632555</v>
      </c>
      <c r="BS108" s="2">
        <v>0.30906603012081996</v>
      </c>
      <c r="BT108" s="2">
        <v>0.90647351586544478</v>
      </c>
      <c r="BU108" s="2">
        <v>0.62158183945059065</v>
      </c>
      <c r="BV108" s="2">
        <v>0.90647351586544478</v>
      </c>
      <c r="BW108" s="2">
        <v>23.878590822171468</v>
      </c>
      <c r="BX108" s="2">
        <v>4.6618637958794302</v>
      </c>
      <c r="BY108" s="2">
        <v>0.38848864965661917</v>
      </c>
      <c r="BZ108" s="2">
        <v>1.0444843676483917</v>
      </c>
      <c r="CA108" s="2">
        <v>0.7141908204448626</v>
      </c>
      <c r="CB108" s="2">
        <v>1.0838988720879537</v>
      </c>
      <c r="CC108" s="2">
        <v>5.3340962674873843E-2</v>
      </c>
      <c r="CD108" s="2">
        <v>0.17578868980044632</v>
      </c>
      <c r="CE108" s="2">
        <v>0.16554091864616019</v>
      </c>
      <c r="CF108" s="2">
        <v>0.57650281826932614</v>
      </c>
      <c r="CG108" s="2">
        <v>0.51054921417379251</v>
      </c>
      <c r="CH108" s="2">
        <v>1.3107814233360815</v>
      </c>
      <c r="CI108" s="13">
        <v>26.786146927006001</v>
      </c>
      <c r="CJ108" s="16">
        <v>-0.55356421788323329</v>
      </c>
      <c r="CK108" s="1">
        <v>0</v>
      </c>
      <c r="CL108" s="1" t="s">
        <v>2031</v>
      </c>
    </row>
    <row r="109" spans="1:90" x14ac:dyDescent="0.3">
      <c r="A109" t="s">
        <v>245</v>
      </c>
      <c r="B109" s="1" t="s">
        <v>1566</v>
      </c>
      <c r="C109" s="2">
        <v>51</v>
      </c>
      <c r="D109" s="2">
        <v>42</v>
      </c>
      <c r="E109" s="3">
        <v>1.2142857142857142</v>
      </c>
      <c r="F109" s="4">
        <v>502.72548999999998</v>
      </c>
      <c r="G109" s="1">
        <v>3</v>
      </c>
      <c r="H109" s="5">
        <v>17</v>
      </c>
      <c r="I109" s="5">
        <v>7.0488708635472799</v>
      </c>
      <c r="J109" s="10">
        <v>-37227.809634285717</v>
      </c>
      <c r="L109" s="4">
        <v>180726</v>
      </c>
      <c r="M109" s="4">
        <v>4417</v>
      </c>
      <c r="N109" s="4">
        <v>5500</v>
      </c>
      <c r="O109" s="4">
        <v>4419</v>
      </c>
      <c r="P109" s="4">
        <v>0</v>
      </c>
      <c r="Q109" s="4">
        <v>450</v>
      </c>
      <c r="R109" s="4">
        <v>-39091</v>
      </c>
      <c r="S109" s="4">
        <v>21700</v>
      </c>
      <c r="T109" s="4">
        <v>1115.4100000000001</v>
      </c>
      <c r="U109" s="10">
        <v>179236.41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-3500</v>
      </c>
      <c r="AC109" s="4">
        <v>-2400</v>
      </c>
      <c r="AD109" s="4">
        <v>-8749.89</v>
      </c>
      <c r="AE109" s="4">
        <v>-90002.03571428571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688.71</v>
      </c>
      <c r="AQ109" s="10">
        <v>-216464.21963428572</v>
      </c>
      <c r="AS109" s="3">
        <v>0</v>
      </c>
      <c r="AT109" s="3">
        <v>0</v>
      </c>
      <c r="AU109" s="3">
        <v>0</v>
      </c>
      <c r="AV109" s="3">
        <v>0.10578704404981108</v>
      </c>
      <c r="AW109" s="3">
        <v>5.3133735494925389E-3</v>
      </c>
      <c r="AX109" s="3">
        <v>1.9527282431064091E-2</v>
      </c>
      <c r="AY109" s="3">
        <v>1.3390136524158233E-2</v>
      </c>
      <c r="AZ109" s="3">
        <v>4.8817592363069533E-2</v>
      </c>
      <c r="BA109" s="3">
        <v>0.50214147736102122</v>
      </c>
      <c r="BB109" s="3">
        <v>0.40178069846411224</v>
      </c>
      <c r="BC109" s="3">
        <v>8.3688353275988957E-3</v>
      </c>
      <c r="BD109" s="3">
        <v>2.2500316760417149E-2</v>
      </c>
      <c r="BE109" s="3">
        <v>1.5385122252783347E-2</v>
      </c>
      <c r="BF109" s="3">
        <v>2.3349385317414019E-2</v>
      </c>
      <c r="BG109" s="3">
        <v>1.149072780469102E-3</v>
      </c>
      <c r="BH109" s="3">
        <v>3.7868457642060561E-3</v>
      </c>
      <c r="BI109" s="3">
        <v>3.5660879393868685E-3</v>
      </c>
      <c r="BJ109" s="3">
        <v>1.2419042760340936E-2</v>
      </c>
      <c r="BK109" s="3">
        <v>1.0998268041632835E-2</v>
      </c>
      <c r="BL109" s="3">
        <v>9.4216906040463545E-3</v>
      </c>
      <c r="BM109" s="11">
        <v>1.2077022722910244</v>
      </c>
      <c r="BO109" s="2">
        <v>0</v>
      </c>
      <c r="BP109" s="2">
        <v>0</v>
      </c>
      <c r="BQ109" s="2">
        <v>0</v>
      </c>
      <c r="BR109" s="2">
        <v>5.3506711264566249</v>
      </c>
      <c r="BS109" s="2">
        <v>0.26874854752498256</v>
      </c>
      <c r="BT109" s="2">
        <v>0.9876830118521962</v>
      </c>
      <c r="BU109" s="2">
        <v>0.67726835098436311</v>
      </c>
      <c r="BV109" s="2">
        <v>2.4691764881644036</v>
      </c>
      <c r="BW109" s="2">
        <v>25.398137630604182</v>
      </c>
      <c r="BX109" s="2">
        <v>20.321925068888813</v>
      </c>
      <c r="BY109" s="2">
        <v>0.42329271936522694</v>
      </c>
      <c r="BZ109" s="2">
        <v>1.1380580326018392</v>
      </c>
      <c r="CA109" s="2">
        <v>0.77817402078284248</v>
      </c>
      <c r="CB109" s="2">
        <v>1.1810036187377577</v>
      </c>
      <c r="CC109" s="2">
        <v>5.8119693237276317E-2</v>
      </c>
      <c r="CD109" s="2">
        <v>0.19153731416619635</v>
      </c>
      <c r="CE109" s="2">
        <v>0.18037146177085753</v>
      </c>
      <c r="CF109" s="2">
        <v>0.6281507732147007</v>
      </c>
      <c r="CG109" s="2">
        <v>0.55628849241393041</v>
      </c>
      <c r="CH109" s="2">
        <v>0.47654576541283494</v>
      </c>
      <c r="CI109" s="13">
        <v>64.345411222861088</v>
      </c>
      <c r="CJ109" s="16">
        <v>0.26167472986002127</v>
      </c>
      <c r="CK109" s="1">
        <v>1</v>
      </c>
      <c r="CL109" s="1" t="s">
        <v>2044</v>
      </c>
    </row>
    <row r="110" spans="1:90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6">
        <v>0</v>
      </c>
      <c r="CK110" s="1">
        <v>0</v>
      </c>
      <c r="CL110" s="1" t="s">
        <v>2034</v>
      </c>
    </row>
    <row r="111" spans="1:90" x14ac:dyDescent="0.3">
      <c r="A111" t="s">
        <v>249</v>
      </c>
      <c r="B111" s="1" t="s">
        <v>628</v>
      </c>
      <c r="C111" s="2">
        <v>122</v>
      </c>
      <c r="D111" s="2">
        <v>115</v>
      </c>
      <c r="E111" s="3">
        <v>1.0608695652173914</v>
      </c>
      <c r="F111" s="4">
        <v>559.08196699999996</v>
      </c>
      <c r="G111" s="1">
        <v>6</v>
      </c>
      <c r="H111" s="5">
        <v>20.333333333333332</v>
      </c>
      <c r="I111" s="5">
        <v>7.318206664764741</v>
      </c>
      <c r="J111" s="10">
        <v>185465.54256571434</v>
      </c>
      <c r="L111" s="4">
        <v>499160.24</v>
      </c>
      <c r="M111" s="4">
        <v>115993.89</v>
      </c>
      <c r="N111" s="4">
        <v>8000</v>
      </c>
      <c r="O111" s="4">
        <v>48210</v>
      </c>
      <c r="P111" s="4">
        <v>626.73</v>
      </c>
      <c r="Q111" s="4">
        <v>9526.6</v>
      </c>
      <c r="R111" s="4">
        <v>-24027</v>
      </c>
      <c r="S111" s="4">
        <v>0</v>
      </c>
      <c r="T111" s="4">
        <v>3914.16</v>
      </c>
      <c r="U111" s="10">
        <v>661404.62</v>
      </c>
      <c r="V111" s="4"/>
      <c r="W111" s="4">
        <v>0</v>
      </c>
      <c r="X111" s="4">
        <v>0</v>
      </c>
      <c r="Y111" s="4">
        <v>-4810.5</v>
      </c>
      <c r="Z111" s="4">
        <v>-4096.57</v>
      </c>
      <c r="AA111" s="4">
        <v>-1752.54</v>
      </c>
      <c r="AB111" s="4">
        <v>-3500</v>
      </c>
      <c r="AC111" s="4">
        <v>-2400</v>
      </c>
      <c r="AD111" s="4">
        <v>-11962.08</v>
      </c>
      <c r="AE111" s="4">
        <v>-326669.71071428567</v>
      </c>
      <c r="AF111" s="4">
        <v>-90776.34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4236.12</v>
      </c>
      <c r="AQ111" s="10">
        <v>-475939.07743428566</v>
      </c>
      <c r="AS111" s="3">
        <v>0</v>
      </c>
      <c r="AT111" s="3">
        <v>0</v>
      </c>
      <c r="AU111" s="3">
        <v>7.2731575415968521E-3</v>
      </c>
      <c r="AV111" s="3">
        <v>6.193742644253074E-3</v>
      </c>
      <c r="AW111" s="3">
        <v>2.6497244606486117E-3</v>
      </c>
      <c r="AX111" s="3">
        <v>5.2917682975967117E-3</v>
      </c>
      <c r="AY111" s="3">
        <v>3.628641118352031E-3</v>
      </c>
      <c r="AZ111" s="3">
        <v>1.8085873062090193E-2</v>
      </c>
      <c r="BA111" s="3">
        <v>0.49390297684084167</v>
      </c>
      <c r="BB111" s="3">
        <v>0.13724781662396007</v>
      </c>
      <c r="BC111" s="3">
        <v>3.6874402238073266E-3</v>
      </c>
      <c r="BD111" s="3">
        <v>9.0840374232644457E-3</v>
      </c>
      <c r="BE111" s="3">
        <v>5.6096462102124415E-3</v>
      </c>
      <c r="BF111" s="3">
        <v>1.0903299224006024E-2</v>
      </c>
      <c r="BG111" s="3">
        <v>4.1876768263275811E-4</v>
      </c>
      <c r="BH111" s="3">
        <v>1.3820867474436448E-3</v>
      </c>
      <c r="BI111" s="3">
        <v>1.3007875270057835E-3</v>
      </c>
      <c r="BJ111" s="3">
        <v>4.9822616600410192E-3</v>
      </c>
      <c r="BK111" s="3">
        <v>1.5416172932085051E-3</v>
      </c>
      <c r="BL111" s="3">
        <v>6.4047330059472524E-3</v>
      </c>
      <c r="BM111" s="11">
        <v>0.71958837758690841</v>
      </c>
      <c r="BO111" s="2">
        <v>0</v>
      </c>
      <c r="BP111" s="2">
        <v>0</v>
      </c>
      <c r="BQ111" s="2">
        <v>1.1757366732574692</v>
      </c>
      <c r="BR111" s="2">
        <v>1.0012446904825592</v>
      </c>
      <c r="BS111" s="2">
        <v>0.42833916419304546</v>
      </c>
      <c r="BT111" s="2">
        <v>0.85543672308515595</v>
      </c>
      <c r="BU111" s="2">
        <v>0.58658518154410688</v>
      </c>
      <c r="BV111" s="2">
        <v>2.9236578618521376</v>
      </c>
      <c r="BW111" s="2">
        <v>79.84150481845839</v>
      </c>
      <c r="BX111" s="2">
        <v>22.18668994950399</v>
      </c>
      <c r="BY111" s="2">
        <v>0.5960903055900445</v>
      </c>
      <c r="BZ111" s="2">
        <v>1.4684730639603825</v>
      </c>
      <c r="CA111" s="2">
        <v>0.90682303189853408</v>
      </c>
      <c r="CB111" s="2">
        <v>1.7625644273269838</v>
      </c>
      <c r="CC111" s="2">
        <v>6.7695566778315508E-2</v>
      </c>
      <c r="CD111" s="2">
        <v>0.22342016727934896</v>
      </c>
      <c r="CE111" s="2">
        <v>0.21027780449821082</v>
      </c>
      <c r="CF111" s="2">
        <v>0.80540366628559978</v>
      </c>
      <c r="CG111" s="2">
        <v>0.24920895462346915</v>
      </c>
      <c r="CH111" s="2">
        <v>1.0353521746844259</v>
      </c>
      <c r="CI111" s="13">
        <v>64.983755727898625</v>
      </c>
      <c r="CJ111" s="16">
        <v>-0.46734626452542105</v>
      </c>
      <c r="CK111" s="1">
        <v>0</v>
      </c>
      <c r="CL111" s="1" t="s">
        <v>2032</v>
      </c>
    </row>
    <row r="112" spans="1:90" x14ac:dyDescent="0.3">
      <c r="A112" t="s">
        <v>251</v>
      </c>
      <c r="B112" s="1" t="s">
        <v>634</v>
      </c>
      <c r="C112" s="2">
        <v>260</v>
      </c>
      <c r="D112" s="2">
        <v>240</v>
      </c>
      <c r="E112" s="3">
        <v>1.0833333333333333</v>
      </c>
      <c r="F112" s="4">
        <v>559.38461500000005</v>
      </c>
      <c r="G112" s="1">
        <v>11</v>
      </c>
      <c r="H112" s="5">
        <v>23.636363636363637</v>
      </c>
      <c r="I112" s="5">
        <v>7.3891501700970492</v>
      </c>
      <c r="J112" s="10">
        <v>856916.94185142894</v>
      </c>
      <c r="L112" s="4">
        <v>1074678</v>
      </c>
      <c r="M112" s="4">
        <v>370502.5</v>
      </c>
      <c r="N112" s="4">
        <v>24740</v>
      </c>
      <c r="O112" s="4">
        <v>132879</v>
      </c>
      <c r="P112" s="4">
        <v>0</v>
      </c>
      <c r="Q112" s="4">
        <v>18930</v>
      </c>
      <c r="R112" s="4">
        <v>-47055</v>
      </c>
      <c r="S112" s="4">
        <v>0</v>
      </c>
      <c r="T112" s="4">
        <v>5452.84</v>
      </c>
      <c r="U112" s="10">
        <v>1580127.34</v>
      </c>
      <c r="V112" s="4"/>
      <c r="W112" s="4">
        <v>0</v>
      </c>
      <c r="X112" s="4">
        <v>0</v>
      </c>
      <c r="Y112" s="4">
        <v>-5475.95</v>
      </c>
      <c r="Z112" s="4">
        <v>-1320.4099999999999</v>
      </c>
      <c r="AA112" s="4">
        <v>-918.22</v>
      </c>
      <c r="AB112" s="4">
        <v>-3500</v>
      </c>
      <c r="AC112" s="4">
        <v>-2400</v>
      </c>
      <c r="AD112" s="4">
        <v>-5228.49</v>
      </c>
      <c r="AE112" s="4">
        <v>-548539.5214285712</v>
      </c>
      <c r="AF112" s="4">
        <v>-125031.6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5060.9799999999996</v>
      </c>
      <c r="AQ112" s="10">
        <v>-723210.39814857114</v>
      </c>
      <c r="AS112" s="3">
        <v>0</v>
      </c>
      <c r="AT112" s="3">
        <v>0</v>
      </c>
      <c r="AU112" s="3">
        <v>3.465511836533377E-3</v>
      </c>
      <c r="AV112" s="3">
        <v>8.3563518368082906E-4</v>
      </c>
      <c r="AW112" s="3">
        <v>5.8110506460827386E-4</v>
      </c>
      <c r="AX112" s="3">
        <v>2.2150113547177784E-3</v>
      </c>
      <c r="AY112" s="3">
        <v>1.5188649289493339E-3</v>
      </c>
      <c r="AZ112" s="3">
        <v>3.3089042051509593E-3</v>
      </c>
      <c r="BA112" s="3">
        <v>0.34714893385021184</v>
      </c>
      <c r="BB112" s="3">
        <v>7.9127553099612835E-2</v>
      </c>
      <c r="BC112" s="3">
        <v>1.5434768694021835E-3</v>
      </c>
      <c r="BD112" s="3">
        <v>3.8023671687118579E-3</v>
      </c>
      <c r="BE112" s="3">
        <v>2.3480676690272313E-3</v>
      </c>
      <c r="BF112" s="3">
        <v>4.5638679221891056E-3</v>
      </c>
      <c r="BG112" s="3">
        <v>1.7528642976331261E-4</v>
      </c>
      <c r="BH112" s="3">
        <v>5.7850942570236133E-4</v>
      </c>
      <c r="BI112" s="3">
        <v>5.4447945948457544E-4</v>
      </c>
      <c r="BJ112" s="3">
        <v>2.0854590617994111E-3</v>
      </c>
      <c r="BK112" s="3">
        <v>6.4528520846933749E-4</v>
      </c>
      <c r="BL112" s="3">
        <v>3.2028937617141662E-3</v>
      </c>
      <c r="BM112" s="11">
        <v>0.45769121249972872</v>
      </c>
      <c r="BO112" s="2">
        <v>0</v>
      </c>
      <c r="BP112" s="2">
        <v>0</v>
      </c>
      <c r="BQ112" s="2">
        <v>1.3248126415540282</v>
      </c>
      <c r="BR112" s="2">
        <v>0.31945066336149058</v>
      </c>
      <c r="BS112" s="2">
        <v>0.22214765725175356</v>
      </c>
      <c r="BT112" s="2">
        <v>0.84676526364176063</v>
      </c>
      <c r="BU112" s="2">
        <v>0.58063903792577876</v>
      </c>
      <c r="BV112" s="2">
        <v>1.2649439180852311</v>
      </c>
      <c r="BW112" s="2">
        <v>132.70977499439695</v>
      </c>
      <c r="BX112" s="2">
        <v>30.249264058629656</v>
      </c>
      <c r="BY112" s="2">
        <v>0.59004780966950099</v>
      </c>
      <c r="BZ112" s="2">
        <v>1.4535873286696106</v>
      </c>
      <c r="CA112" s="2">
        <v>0.89763067560701904</v>
      </c>
      <c r="CB112" s="2">
        <v>1.7446975231650781</v>
      </c>
      <c r="CC112" s="2">
        <v>6.7009344938670001E-2</v>
      </c>
      <c r="CD112" s="2">
        <v>0.22115538384520755</v>
      </c>
      <c r="CE112" s="2">
        <v>0.2081462436190189</v>
      </c>
      <c r="CF112" s="2">
        <v>0.79723938593699684</v>
      </c>
      <c r="CG112" s="2">
        <v>0.24668275334565326</v>
      </c>
      <c r="CH112" s="2">
        <v>1.2244177325673364</v>
      </c>
      <c r="CI112" s="13">
        <v>-0.1211005984151825</v>
      </c>
      <c r="CJ112" s="16">
        <v>-1.0004657715323662</v>
      </c>
      <c r="CK112" s="1">
        <v>0</v>
      </c>
      <c r="CL112" s="1" t="s">
        <v>2031</v>
      </c>
    </row>
    <row r="113" spans="1:90" x14ac:dyDescent="0.3">
      <c r="A113" t="s">
        <v>252</v>
      </c>
      <c r="B113" s="1" t="s">
        <v>637</v>
      </c>
      <c r="C113" s="2">
        <v>111</v>
      </c>
      <c r="D113" s="2">
        <v>102</v>
      </c>
      <c r="E113" s="3">
        <v>1.088235294117647</v>
      </c>
      <c r="F113" s="4">
        <v>521.34234200000003</v>
      </c>
      <c r="G113" s="1">
        <v>5</v>
      </c>
      <c r="H113" s="5">
        <v>22.2</v>
      </c>
      <c r="I113" s="5">
        <v>6.9866940895037821</v>
      </c>
      <c r="J113" s="10">
        <v>249438.77542285708</v>
      </c>
      <c r="L113" s="4">
        <v>404313</v>
      </c>
      <c r="M113" s="4">
        <v>110008</v>
      </c>
      <c r="N113" s="4">
        <v>6900</v>
      </c>
      <c r="O113" s="4">
        <v>35007</v>
      </c>
      <c r="P113" s="4">
        <v>107.41</v>
      </c>
      <c r="Q113" s="4">
        <v>6401.71</v>
      </c>
      <c r="R113" s="4">
        <v>-33486</v>
      </c>
      <c r="S113" s="4">
        <v>0</v>
      </c>
      <c r="T113" s="4">
        <v>1819.75</v>
      </c>
      <c r="U113" s="10">
        <v>531070.87</v>
      </c>
      <c r="V113" s="4"/>
      <c r="W113" s="4">
        <v>0</v>
      </c>
      <c r="X113" s="4">
        <v>0</v>
      </c>
      <c r="Y113" s="4">
        <v>0</v>
      </c>
      <c r="Z113" s="4">
        <v>-1196.9300000000003</v>
      </c>
      <c r="AA113" s="4">
        <v>-1193.3399999999999</v>
      </c>
      <c r="AB113" s="4">
        <v>-3500</v>
      </c>
      <c r="AC113" s="4">
        <v>-2400</v>
      </c>
      <c r="AD113" s="4">
        <v>-3500</v>
      </c>
      <c r="AE113" s="4">
        <v>-207489.26785714287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2636.12</v>
      </c>
      <c r="AQ113" s="10">
        <v>-281632.09457714291</v>
      </c>
      <c r="AS113" s="3">
        <v>0</v>
      </c>
      <c r="AT113" s="3">
        <v>0</v>
      </c>
      <c r="AU113" s="3">
        <v>0</v>
      </c>
      <c r="AV113" s="3">
        <v>2.2538046569942731E-3</v>
      </c>
      <c r="AW113" s="3">
        <v>2.2470447305836978E-3</v>
      </c>
      <c r="AX113" s="3">
        <v>6.5904575033460221E-3</v>
      </c>
      <c r="AY113" s="3">
        <v>4.5191708594372725E-3</v>
      </c>
      <c r="AZ113" s="3">
        <v>6.5904575033460221E-3</v>
      </c>
      <c r="BA113" s="3">
        <v>0.39069977206082285</v>
      </c>
      <c r="BB113" s="3">
        <v>6.3986224663386271E-2</v>
      </c>
      <c r="BC113" s="3">
        <v>4.5924002572387372E-3</v>
      </c>
      <c r="BD113" s="3">
        <v>1.13134134432943E-2</v>
      </c>
      <c r="BE113" s="3">
        <v>6.986348017920847E-3</v>
      </c>
      <c r="BF113" s="3">
        <v>1.3579152778611259E-2</v>
      </c>
      <c r="BG113" s="3">
        <v>5.2154033603838974E-4</v>
      </c>
      <c r="BH113" s="3">
        <v>1.7212741493428173E-3</v>
      </c>
      <c r="BI113" s="3">
        <v>1.6200227287932398E-3</v>
      </c>
      <c r="BJ113" s="3">
        <v>6.2049927159439182E-3</v>
      </c>
      <c r="BK113" s="3">
        <v>1.9199561821193467E-3</v>
      </c>
      <c r="BL113" s="3">
        <v>4.9637819524915756E-3</v>
      </c>
      <c r="BM113" s="11">
        <v>0.53030981453971093</v>
      </c>
      <c r="BO113" s="2">
        <v>0</v>
      </c>
      <c r="BP113" s="2">
        <v>0</v>
      </c>
      <c r="BQ113" s="2">
        <v>0</v>
      </c>
      <c r="BR113" s="2">
        <v>0.32860489274398802</v>
      </c>
      <c r="BS113" s="2">
        <v>0.32761929495217812</v>
      </c>
      <c r="BT113" s="2">
        <v>0.9608892120708461</v>
      </c>
      <c r="BU113" s="2">
        <v>0.65889545970572305</v>
      </c>
      <c r="BV113" s="2">
        <v>0.9608892120708461</v>
      </c>
      <c r="BW113" s="2">
        <v>56.964056886973353</v>
      </c>
      <c r="BX113" s="2">
        <v>9.3291964888588783</v>
      </c>
      <c r="BY113" s="2">
        <v>0.66957231155070451</v>
      </c>
      <c r="BZ113" s="2">
        <v>1.6494965522256269</v>
      </c>
      <c r="CA113" s="2">
        <v>1.0186100796165347</v>
      </c>
      <c r="CB113" s="2">
        <v>1.9798415219891516</v>
      </c>
      <c r="CC113" s="2">
        <v>7.6040621201890604E-2</v>
      </c>
      <c r="CD113" s="2">
        <v>0.25096190367363896</v>
      </c>
      <c r="CE113" s="2">
        <v>0.23619943875166019</v>
      </c>
      <c r="CF113" s="2">
        <v>0.90468841635069841</v>
      </c>
      <c r="CG113" s="2">
        <v>0.27992975936959724</v>
      </c>
      <c r="CH113" s="2">
        <v>0.72371979134977105</v>
      </c>
      <c r="CI113" s="13">
        <v>23.797242076326611</v>
      </c>
      <c r="CJ113" s="16">
        <v>-0.78561043174480527</v>
      </c>
      <c r="CK113" s="1">
        <v>0</v>
      </c>
      <c r="CL113" s="1" t="s">
        <v>2031</v>
      </c>
    </row>
    <row r="114" spans="1:90" x14ac:dyDescent="0.3">
      <c r="A114" t="s">
        <v>254</v>
      </c>
      <c r="B114" s="1" t="s">
        <v>643</v>
      </c>
      <c r="C114" s="2">
        <v>55</v>
      </c>
      <c r="D114" s="2">
        <v>54</v>
      </c>
      <c r="E114" s="3">
        <v>1.0185185185185186</v>
      </c>
      <c r="F114" s="4">
        <v>561.72727199999997</v>
      </c>
      <c r="G114" s="1">
        <v>4</v>
      </c>
      <c r="H114" s="5">
        <v>13.75</v>
      </c>
      <c r="I114" s="5">
        <v>7.3385661205225006</v>
      </c>
      <c r="J114" s="10">
        <v>144656.20042285716</v>
      </c>
      <c r="L114" s="4">
        <v>226725</v>
      </c>
      <c r="M114" s="4">
        <v>95742.5</v>
      </c>
      <c r="N114" s="4">
        <v>9300</v>
      </c>
      <c r="O114" s="4">
        <v>23661</v>
      </c>
      <c r="P114" s="4">
        <v>0</v>
      </c>
      <c r="Q114" s="4">
        <v>4650</v>
      </c>
      <c r="R114" s="4">
        <v>-9486</v>
      </c>
      <c r="S114" s="4">
        <v>0</v>
      </c>
      <c r="T114" s="4">
        <v>5017.16</v>
      </c>
      <c r="U114" s="10">
        <v>355609.66</v>
      </c>
      <c r="V114" s="4"/>
      <c r="W114" s="4">
        <v>0</v>
      </c>
      <c r="X114" s="4">
        <v>0</v>
      </c>
      <c r="Y114" s="4">
        <v>-5971.6900000000005</v>
      </c>
      <c r="Z114" s="4">
        <v>-1374.8400000000001</v>
      </c>
      <c r="AA114" s="4">
        <v>-1193.3399999999999</v>
      </c>
      <c r="AB114" s="4">
        <v>-3500</v>
      </c>
      <c r="AC114" s="4">
        <v>-2400</v>
      </c>
      <c r="AD114" s="4">
        <v>-7395.56</v>
      </c>
      <c r="AE114" s="4">
        <v>-135396.49285714285</v>
      </c>
      <c r="AF114" s="4">
        <v>-26297.61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688.71</v>
      </c>
      <c r="AQ114" s="10">
        <v>-210953.45957714281</v>
      </c>
      <c r="AS114" s="3">
        <v>0</v>
      </c>
      <c r="AT114" s="3">
        <v>0</v>
      </c>
      <c r="AU114" s="3">
        <v>1.6792822782148272E-2</v>
      </c>
      <c r="AV114" s="3">
        <v>3.8661491929100019E-3</v>
      </c>
      <c r="AW114" s="3">
        <v>3.3557581084833299E-3</v>
      </c>
      <c r="AX114" s="3">
        <v>9.8422523167677727E-3</v>
      </c>
      <c r="AY114" s="3">
        <v>6.7489730172121875E-3</v>
      </c>
      <c r="AZ114" s="3">
        <v>2.0796847869655737E-2</v>
      </c>
      <c r="BA114" s="3">
        <v>0.38074469871584155</v>
      </c>
      <c r="BB114" s="3">
        <v>7.3950775127987256E-2</v>
      </c>
      <c r="BC114" s="3">
        <v>6.8583345008119299E-3</v>
      </c>
      <c r="BD114" s="3">
        <v>1.689555992376585E-2</v>
      </c>
      <c r="BE114" s="3">
        <v>1.0433479000542336E-2</v>
      </c>
      <c r="BF114" s="3">
        <v>2.0279236733895249E-2</v>
      </c>
      <c r="BG114" s="3">
        <v>7.788733298189931E-4</v>
      </c>
      <c r="BH114" s="3">
        <v>2.5705672899886912E-3</v>
      </c>
      <c r="BI114" s="3">
        <v>2.4193574494011214E-3</v>
      </c>
      <c r="BJ114" s="3">
        <v>9.2665955137439179E-3</v>
      </c>
      <c r="BK114" s="3">
        <v>2.8672809394435458E-3</v>
      </c>
      <c r="BL114" s="3">
        <v>4.7487742599568302E-3</v>
      </c>
      <c r="BM114" s="11">
        <v>0.59321633607237445</v>
      </c>
      <c r="BO114" s="2">
        <v>0</v>
      </c>
      <c r="BP114" s="2">
        <v>0</v>
      </c>
      <c r="BQ114" s="2">
        <v>1.4486402028889627</v>
      </c>
      <c r="BR114" s="2">
        <v>0.33351505127356934</v>
      </c>
      <c r="BS114" s="2">
        <v>0.28948594111809461</v>
      </c>
      <c r="BT114" s="2">
        <v>0.84904620134524211</v>
      </c>
      <c r="BU114" s="2">
        <v>0.58220310949388032</v>
      </c>
      <c r="BV114" s="2">
        <v>1.7940491785202339</v>
      </c>
      <c r="BW114" s="2">
        <v>32.845107981664384</v>
      </c>
      <c r="BX114" s="2">
        <v>6.3793959642739004</v>
      </c>
      <c r="BY114" s="2">
        <v>0.5916372257139707</v>
      </c>
      <c r="BZ114" s="2">
        <v>1.4575028673503141</v>
      </c>
      <c r="CA114" s="2">
        <v>0.90004862983790934</v>
      </c>
      <c r="CB114" s="2">
        <v>1.7493972274782223</v>
      </c>
      <c r="CC114" s="2">
        <v>6.7189848494872639E-2</v>
      </c>
      <c r="CD114" s="2">
        <v>0.22175111169919504</v>
      </c>
      <c r="CE114" s="2">
        <v>0.20870692865806595</v>
      </c>
      <c r="CF114" s="2">
        <v>0.79938691542617701</v>
      </c>
      <c r="CG114" s="2">
        <v>0.24734724445914652</v>
      </c>
      <c r="CH114" s="2">
        <v>0.40965508876392109</v>
      </c>
      <c r="CI114" s="13">
        <v>10.893221234816366</v>
      </c>
      <c r="CJ114" s="16">
        <v>-0.80194143209424795</v>
      </c>
      <c r="CK114" s="1">
        <v>0</v>
      </c>
      <c r="CL114" s="1" t="s">
        <v>2031</v>
      </c>
    </row>
    <row r="115" spans="1:90" x14ac:dyDescent="0.3">
      <c r="A115" t="s">
        <v>256</v>
      </c>
      <c r="B115" s="1" t="s">
        <v>1344</v>
      </c>
      <c r="C115" s="2">
        <v>43</v>
      </c>
      <c r="D115" s="2">
        <v>41</v>
      </c>
      <c r="E115" s="3">
        <v>1.0487804878048781</v>
      </c>
      <c r="F115" s="4">
        <v>654.58139500000004</v>
      </c>
      <c r="G115" s="1">
        <v>3</v>
      </c>
      <c r="H115" s="5">
        <v>14.333333333333334</v>
      </c>
      <c r="I115" s="5">
        <v>8.5981809830167588</v>
      </c>
      <c r="J115" s="10">
        <v>104910.14899428576</v>
      </c>
      <c r="L115" s="4">
        <v>242013</v>
      </c>
      <c r="M115" s="4">
        <v>16770</v>
      </c>
      <c r="N115" s="4">
        <v>5800</v>
      </c>
      <c r="O115" s="4">
        <v>11949</v>
      </c>
      <c r="P115" s="4">
        <v>0</v>
      </c>
      <c r="Q115" s="4">
        <v>3450</v>
      </c>
      <c r="R115" s="4">
        <v>-14470</v>
      </c>
      <c r="S115" s="4">
        <v>0</v>
      </c>
      <c r="T115" s="4">
        <v>2112.69</v>
      </c>
      <c r="U115" s="10">
        <v>267624.69</v>
      </c>
      <c r="V115" s="4"/>
      <c r="W115" s="4">
        <v>0</v>
      </c>
      <c r="X115" s="4">
        <v>0</v>
      </c>
      <c r="Y115" s="4">
        <v>0</v>
      </c>
      <c r="Z115" s="4">
        <v>-1396.97</v>
      </c>
      <c r="AA115" s="4">
        <v>-1215.3399999999999</v>
      </c>
      <c r="AB115" s="4">
        <v>-3500</v>
      </c>
      <c r="AC115" s="4">
        <v>-2400</v>
      </c>
      <c r="AD115" s="4">
        <v>-1216.02</v>
      </c>
      <c r="AE115" s="4">
        <v>-105647.46428571429</v>
      </c>
      <c r="AF115" s="4">
        <v>-20656.099999999999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62714.54100571424</v>
      </c>
      <c r="AS115" s="3">
        <v>0</v>
      </c>
      <c r="AT115" s="3">
        <v>0</v>
      </c>
      <c r="AU115" s="3">
        <v>0</v>
      </c>
      <c r="AV115" s="3">
        <v>5.2198846078065518E-3</v>
      </c>
      <c r="AW115" s="3">
        <v>4.5412103046247338E-3</v>
      </c>
      <c r="AX115" s="3">
        <v>1.3078016082895789E-2</v>
      </c>
      <c r="AY115" s="3">
        <v>8.9677824568428263E-3</v>
      </c>
      <c r="AZ115" s="3">
        <v>4.5437511763208394E-3</v>
      </c>
      <c r="BA115" s="3">
        <v>0.39475978201306572</v>
      </c>
      <c r="BB115" s="3">
        <v>7.7183088002829622E-2</v>
      </c>
      <c r="BC115" s="3">
        <v>9.1130978984039178E-3</v>
      </c>
      <c r="BD115" s="3">
        <v>2.2450186939030174E-2</v>
      </c>
      <c r="BE115" s="3">
        <v>1.3863615946645281E-2</v>
      </c>
      <c r="BF115" s="3">
        <v>2.694628989574915E-2</v>
      </c>
      <c r="BG115" s="3">
        <v>1.0349376957708946E-3</v>
      </c>
      <c r="BH115" s="3">
        <v>3.4156734941010111E-3</v>
      </c>
      <c r="BI115" s="3">
        <v>3.2147515238597751E-3</v>
      </c>
      <c r="BJ115" s="3">
        <v>1.2313104893274232E-2</v>
      </c>
      <c r="BK115" s="3">
        <v>3.809935473442304E-3</v>
      </c>
      <c r="BL115" s="3">
        <v>3.5401442221194165E-3</v>
      </c>
      <c r="BM115" s="11">
        <v>0.60799525262678211</v>
      </c>
      <c r="BO115" s="2">
        <v>0</v>
      </c>
      <c r="BP115" s="2">
        <v>0</v>
      </c>
      <c r="BQ115" s="2">
        <v>0</v>
      </c>
      <c r="BR115" s="2">
        <v>0.24820860862846209</v>
      </c>
      <c r="BS115" s="2">
        <v>0.21593724304066306</v>
      </c>
      <c r="BT115" s="2">
        <v>0.62186742034518805</v>
      </c>
      <c r="BU115" s="2">
        <v>0.42642337395098606</v>
      </c>
      <c r="BV115" s="2">
        <v>0.21605806299661587</v>
      </c>
      <c r="BW115" s="2">
        <v>18.771061737533579</v>
      </c>
      <c r="BX115" s="2">
        <v>3.6701016061120675</v>
      </c>
      <c r="BY115" s="2">
        <v>0.43333320937305014</v>
      </c>
      <c r="BZ115" s="2">
        <v>1.0675197024953202</v>
      </c>
      <c r="CA115" s="2">
        <v>0.6592231597476168</v>
      </c>
      <c r="CB115" s="2">
        <v>1.2813120643932348</v>
      </c>
      <c r="CC115" s="2">
        <v>4.9211901178862281E-2</v>
      </c>
      <c r="CD115" s="2">
        <v>0.16241730022767367</v>
      </c>
      <c r="CE115" s="2">
        <v>0.15286334139075172</v>
      </c>
      <c r="CF115" s="2">
        <v>0.585495439666464</v>
      </c>
      <c r="CG115" s="2">
        <v>0.18116469115295455</v>
      </c>
      <c r="CH115" s="2">
        <v>0.16833595715932612</v>
      </c>
      <c r="CI115" s="13">
        <v>20.420892144368494</v>
      </c>
      <c r="CJ115" s="16">
        <v>-0.52509553152631416</v>
      </c>
      <c r="CK115" s="1">
        <v>0</v>
      </c>
      <c r="CL115" s="1" t="s">
        <v>2031</v>
      </c>
    </row>
    <row r="116" spans="1:90" x14ac:dyDescent="0.3">
      <c r="A116" t="s">
        <v>261</v>
      </c>
      <c r="B116" s="1" t="s">
        <v>1112</v>
      </c>
      <c r="C116" s="2">
        <v>88</v>
      </c>
      <c r="D116" s="2">
        <v>80</v>
      </c>
      <c r="E116" s="3">
        <v>1.1000000000000001</v>
      </c>
      <c r="F116" s="4">
        <v>577.63636299999996</v>
      </c>
      <c r="G116" s="1">
        <v>5</v>
      </c>
      <c r="H116" s="5">
        <v>17.600000000000001</v>
      </c>
      <c r="I116" s="5">
        <v>7.8057522906264198</v>
      </c>
      <c r="J116" s="10">
        <v>232314.09185142856</v>
      </c>
      <c r="L116" s="4">
        <v>396782</v>
      </c>
      <c r="M116" s="4">
        <v>69330.5</v>
      </c>
      <c r="N116" s="4">
        <v>18600</v>
      </c>
      <c r="O116" s="4">
        <v>36612</v>
      </c>
      <c r="P116" s="4">
        <v>0</v>
      </c>
      <c r="Q116" s="4">
        <v>6540</v>
      </c>
      <c r="R116" s="4">
        <v>-16993</v>
      </c>
      <c r="S116" s="4">
        <v>8000</v>
      </c>
      <c r="T116" s="4">
        <v>2804.71</v>
      </c>
      <c r="U116" s="10">
        <v>521676.21</v>
      </c>
      <c r="V116" s="4"/>
      <c r="W116" s="4">
        <v>0</v>
      </c>
      <c r="X116" s="4">
        <v>0</v>
      </c>
      <c r="Y116" s="4">
        <v>0</v>
      </c>
      <c r="Z116" s="4">
        <v>-3894.07</v>
      </c>
      <c r="AA116" s="4">
        <v>-1193.3399999999999</v>
      </c>
      <c r="AB116" s="4">
        <v>-3500</v>
      </c>
      <c r="AC116" s="4">
        <v>-2400</v>
      </c>
      <c r="AD116" s="4">
        <v>-2527.33</v>
      </c>
      <c r="AE116" s="4">
        <v>-197723.27142857146</v>
      </c>
      <c r="AF116" s="4">
        <v>-52638.97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289362.11814857146</v>
      </c>
      <c r="AS116" s="3">
        <v>0</v>
      </c>
      <c r="AT116" s="3">
        <v>0</v>
      </c>
      <c r="AU116" s="3">
        <v>0</v>
      </c>
      <c r="AV116" s="3">
        <v>7.4645343708504555E-3</v>
      </c>
      <c r="AW116" s="3">
        <v>2.2875108680919143E-3</v>
      </c>
      <c r="AX116" s="3">
        <v>6.7091424391386373E-3</v>
      </c>
      <c r="AY116" s="3">
        <v>4.6005548154093509E-3</v>
      </c>
      <c r="AZ116" s="3">
        <v>4.8446334173452149E-3</v>
      </c>
      <c r="BA116" s="3">
        <v>0.37901531187050191</v>
      </c>
      <c r="BB116" s="3">
        <v>0.10090352787987016</v>
      </c>
      <c r="BC116" s="3">
        <v>2.8753467596308443E-3</v>
      </c>
      <c r="BD116" s="3">
        <v>1.1517152219764822E-2</v>
      </c>
      <c r="BE116" s="3">
        <v>7.1121623890037077E-3</v>
      </c>
      <c r="BF116" s="3">
        <v>1.3823694356313466E-2</v>
      </c>
      <c r="BG116" s="3">
        <v>5.3093254913809461E-4</v>
      </c>
      <c r="BH116" s="3">
        <v>1.7522718929429422E-3</v>
      </c>
      <c r="BI116" s="3">
        <v>1.6491970757110046E-3</v>
      </c>
      <c r="BJ116" s="3">
        <v>6.3167359692327153E-3</v>
      </c>
      <c r="BK116" s="3">
        <v>1.9545319116622164E-3</v>
      </c>
      <c r="BL116" s="3">
        <v>1.3203784010008812E-3</v>
      </c>
      <c r="BM116" s="11">
        <v>0.55467761918560832</v>
      </c>
      <c r="BO116" s="2">
        <v>0</v>
      </c>
      <c r="BP116" s="2">
        <v>0</v>
      </c>
      <c r="BQ116" s="2">
        <v>0</v>
      </c>
      <c r="BR116" s="2">
        <v>0.86364341124345356</v>
      </c>
      <c r="BS116" s="2">
        <v>0.26466402205745215</v>
      </c>
      <c r="BT116" s="2">
        <v>0.77624489014118581</v>
      </c>
      <c r="BU116" s="2">
        <v>0.53228221038252743</v>
      </c>
      <c r="BV116" s="2">
        <v>0.56052199948586368</v>
      </c>
      <c r="BW116" s="2">
        <v>43.851908316693518</v>
      </c>
      <c r="BX116" s="2">
        <v>11.674494709941479</v>
      </c>
      <c r="BY116" s="2">
        <v>0.33267638148907963</v>
      </c>
      <c r="BZ116" s="2">
        <v>1.3325295506348571</v>
      </c>
      <c r="CA116" s="2">
        <v>0.82287412473348076</v>
      </c>
      <c r="CB116" s="2">
        <v>1.5993954822547389</v>
      </c>
      <c r="CC116" s="2">
        <v>6.1428667227848031E-2</v>
      </c>
      <c r="CD116" s="2">
        <v>0.20273710319520538</v>
      </c>
      <c r="CE116" s="2">
        <v>0.19081139124254626</v>
      </c>
      <c r="CF116" s="2">
        <v>0.7308436306082432</v>
      </c>
      <c r="CG116" s="2">
        <v>0.22613850023438559</v>
      </c>
      <c r="CH116" s="2">
        <v>0.15276721222232861</v>
      </c>
      <c r="CI116" s="13">
        <v>24.220057536585216</v>
      </c>
      <c r="CJ116" s="16">
        <v>-0.72477207344789529</v>
      </c>
      <c r="CK116" s="1">
        <v>0</v>
      </c>
      <c r="CL116" s="1" t="s">
        <v>2031</v>
      </c>
    </row>
    <row r="117" spans="1:90" x14ac:dyDescent="0.3">
      <c r="A117" t="s">
        <v>262</v>
      </c>
      <c r="B117" s="1" t="s">
        <v>1115</v>
      </c>
      <c r="C117" s="2">
        <v>80</v>
      </c>
      <c r="D117" s="2">
        <v>80</v>
      </c>
      <c r="E117" s="3">
        <v>1</v>
      </c>
      <c r="F117" s="4">
        <v>568.125</v>
      </c>
      <c r="G117" s="1">
        <v>5</v>
      </c>
      <c r="H117" s="5">
        <v>16</v>
      </c>
      <c r="I117" s="5">
        <v>8.1070627062706269</v>
      </c>
      <c r="J117" s="10">
        <v>221740.15756571427</v>
      </c>
      <c r="L117" s="4">
        <v>368466</v>
      </c>
      <c r="M117" s="4">
        <v>72499</v>
      </c>
      <c r="N117" s="4">
        <v>19500</v>
      </c>
      <c r="O117" s="4">
        <v>31836</v>
      </c>
      <c r="P117" s="4">
        <v>0</v>
      </c>
      <c r="Q117" s="4">
        <v>9150</v>
      </c>
      <c r="R117" s="4">
        <v>-17258</v>
      </c>
      <c r="S117" s="4">
        <v>8000</v>
      </c>
      <c r="T117" s="4">
        <v>4761.3900000000003</v>
      </c>
      <c r="U117" s="10">
        <v>496954.39</v>
      </c>
      <c r="V117" s="4"/>
      <c r="W117" s="4">
        <v>0</v>
      </c>
      <c r="X117" s="4">
        <v>0</v>
      </c>
      <c r="Y117" s="4">
        <v>-4770.13</v>
      </c>
      <c r="Z117" s="4">
        <v>-3299.63</v>
      </c>
      <c r="AA117" s="4">
        <v>-2955.25</v>
      </c>
      <c r="AB117" s="4">
        <v>-3500</v>
      </c>
      <c r="AC117" s="4">
        <v>-2400</v>
      </c>
      <c r="AD117" s="4">
        <v>-1876.61</v>
      </c>
      <c r="AE117" s="4">
        <v>-176354.03571428574</v>
      </c>
      <c r="AF117" s="4">
        <v>-48822.729999999996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6439.5199999999995</v>
      </c>
      <c r="AQ117" s="10">
        <v>-275214.23243428575</v>
      </c>
      <c r="AS117" s="3">
        <v>0</v>
      </c>
      <c r="AT117" s="3">
        <v>0</v>
      </c>
      <c r="AU117" s="3">
        <v>9.5987279637473367E-3</v>
      </c>
      <c r="AV117" s="3">
        <v>6.6397038971725353E-3</v>
      </c>
      <c r="AW117" s="3">
        <v>5.9467227968345339E-3</v>
      </c>
      <c r="AX117" s="3">
        <v>7.042899852439174E-3</v>
      </c>
      <c r="AY117" s="3">
        <v>4.8294170416725768E-3</v>
      </c>
      <c r="AZ117" s="3">
        <v>3.7762217977388222E-3</v>
      </c>
      <c r="BA117" s="3">
        <v>0.35486966060262742</v>
      </c>
      <c r="BB117" s="3">
        <v>9.8243885117907895E-2</v>
      </c>
      <c r="BC117" s="3">
        <v>3.0183856510453606E-3</v>
      </c>
      <c r="BD117" s="3">
        <v>1.2090092050499844E-2</v>
      </c>
      <c r="BE117" s="3">
        <v>7.4659686978517277E-3</v>
      </c>
      <c r="BF117" s="3">
        <v>1.4511376949502346E-2</v>
      </c>
      <c r="BG117" s="3">
        <v>5.5734466899467366E-4</v>
      </c>
      <c r="BH117" s="3">
        <v>1.8394415632388313E-3</v>
      </c>
      <c r="BI117" s="3">
        <v>1.7312391183424297E-3</v>
      </c>
      <c r="BJ117" s="3">
        <v>6.6309724721417586E-3</v>
      </c>
      <c r="BK117" s="3">
        <v>2.0517633419034689E-3</v>
      </c>
      <c r="BL117" s="3">
        <v>1.2957969845079746E-2</v>
      </c>
      <c r="BM117" s="11">
        <v>0.55380179342874047</v>
      </c>
      <c r="BO117" s="2">
        <v>0</v>
      </c>
      <c r="BP117" s="2">
        <v>0</v>
      </c>
      <c r="BQ117" s="2">
        <v>1.0356733049996472</v>
      </c>
      <c r="BR117" s="2">
        <v>0.71640368446478109</v>
      </c>
      <c r="BS117" s="2">
        <v>0.64163314932721072</v>
      </c>
      <c r="BT117" s="2">
        <v>0.7599072913104602</v>
      </c>
      <c r="BU117" s="2">
        <v>0.5210792854700298</v>
      </c>
      <c r="BV117" s="2">
        <v>0.40744274912746359</v>
      </c>
      <c r="BW117" s="2">
        <v>38.28934788323172</v>
      </c>
      <c r="BX117" s="2">
        <v>10.600213859623411</v>
      </c>
      <c r="BY117" s="2">
        <v>0.32567455341876866</v>
      </c>
      <c r="BZ117" s="2">
        <v>1.3044838481705232</v>
      </c>
      <c r="CA117" s="2">
        <v>0.8055551220465389</v>
      </c>
      <c r="CB117" s="2">
        <v>1.565733061937872</v>
      </c>
      <c r="CC117" s="2">
        <v>6.0135780234811351E-2</v>
      </c>
      <c r="CD117" s="2">
        <v>0.19847010253320521</v>
      </c>
      <c r="CE117" s="2">
        <v>0.18679539061948727</v>
      </c>
      <c r="CF117" s="2">
        <v>0.7154615904859607</v>
      </c>
      <c r="CG117" s="2">
        <v>0.22137897119408573</v>
      </c>
      <c r="CH117" s="2">
        <v>1.3981252001541526</v>
      </c>
      <c r="CI117" s="13">
        <v>20.926592521064094</v>
      </c>
      <c r="CJ117" s="16">
        <v>-0.73841759348669878</v>
      </c>
      <c r="CK117" s="1">
        <v>0</v>
      </c>
      <c r="CL117" s="1" t="s">
        <v>2031</v>
      </c>
    </row>
    <row r="118" spans="1:90" x14ac:dyDescent="0.3">
      <c r="A118" t="s">
        <v>263</v>
      </c>
      <c r="B118" s="1" t="s">
        <v>1163</v>
      </c>
      <c r="C118" s="2">
        <v>40</v>
      </c>
      <c r="D118" s="2">
        <v>40</v>
      </c>
      <c r="E118" s="3">
        <v>1</v>
      </c>
      <c r="F118" s="4">
        <v>567.25</v>
      </c>
      <c r="G118" s="1">
        <v>3</v>
      </c>
      <c r="H118" s="5">
        <v>13.333333333333334</v>
      </c>
      <c r="I118" s="5">
        <v>8.4776553547818416</v>
      </c>
      <c r="J118" s="10">
        <v>51083.569708571478</v>
      </c>
      <c r="L118" s="4">
        <v>192358</v>
      </c>
      <c r="M118" s="4">
        <v>25170</v>
      </c>
      <c r="N118" s="4">
        <v>11400</v>
      </c>
      <c r="O118" s="4">
        <v>16491</v>
      </c>
      <c r="P118" s="4">
        <v>0</v>
      </c>
      <c r="Q118" s="4">
        <v>5550</v>
      </c>
      <c r="R118" s="4">
        <v>-13247</v>
      </c>
      <c r="S118" s="4">
        <v>8000</v>
      </c>
      <c r="T118" s="4">
        <v>2302.29</v>
      </c>
      <c r="U118" s="10">
        <v>248024.29</v>
      </c>
      <c r="V118" s="4"/>
      <c r="W118" s="4">
        <v>0</v>
      </c>
      <c r="X118" s="4">
        <v>0</v>
      </c>
      <c r="Y118" s="4">
        <v>-6401.4000000000005</v>
      </c>
      <c r="Z118" s="4">
        <v>-5117.9000000000005</v>
      </c>
      <c r="AA118" s="4">
        <v>-2905.33</v>
      </c>
      <c r="AB118" s="4">
        <v>-3500</v>
      </c>
      <c r="AC118" s="4">
        <v>-2400</v>
      </c>
      <c r="AD118" s="4">
        <v>-2102.0300000000002</v>
      </c>
      <c r="AE118" s="4">
        <v>-106871.15357142857</v>
      </c>
      <c r="AF118" s="4">
        <v>-39238.51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608.07</v>
      </c>
      <c r="AQ118" s="10">
        <v>-196940.72029142853</v>
      </c>
      <c r="AS118" s="3">
        <v>0</v>
      </c>
      <c r="AT118" s="3">
        <v>0</v>
      </c>
      <c r="AU118" s="3">
        <v>2.5809568893433787E-2</v>
      </c>
      <c r="AV118" s="3">
        <v>2.0634672515341141E-2</v>
      </c>
      <c r="AW118" s="3">
        <v>1.1713893022332611E-2</v>
      </c>
      <c r="AX118" s="3">
        <v>1.4111521093357428E-2</v>
      </c>
      <c r="AY118" s="3">
        <v>9.6764716068736649E-3</v>
      </c>
      <c r="AZ118" s="3">
        <v>8.4750973382486054E-3</v>
      </c>
      <c r="BA118" s="3">
        <v>0.43088986796990153</v>
      </c>
      <c r="BB118" s="3">
        <v>0.15820430329626184</v>
      </c>
      <c r="BC118" s="3">
        <v>6.047794754296041E-3</v>
      </c>
      <c r="BD118" s="3">
        <v>2.4224338350086597E-2</v>
      </c>
      <c r="BE118" s="3">
        <v>1.4959203874749524E-2</v>
      </c>
      <c r="BF118" s="3">
        <v>2.9075750927459558E-2</v>
      </c>
      <c r="BG118" s="3">
        <v>1.1167248175571836E-3</v>
      </c>
      <c r="BH118" s="3">
        <v>3.6856009546484335E-3</v>
      </c>
      <c r="BI118" s="3">
        <v>3.4688008984926433E-3</v>
      </c>
      <c r="BJ118" s="3">
        <v>1.3286161931962387E-2</v>
      </c>
      <c r="BK118" s="3">
        <v>4.1110199327654556E-3</v>
      </c>
      <c r="BL118" s="3">
        <v>1.4547244546088611E-2</v>
      </c>
      <c r="BM118" s="11">
        <v>0.79403803672385687</v>
      </c>
      <c r="BO118" s="2">
        <v>0</v>
      </c>
      <c r="BP118" s="2">
        <v>0</v>
      </c>
      <c r="BQ118" s="2">
        <v>1.3311429729982638</v>
      </c>
      <c r="BR118" s="2">
        <v>1.0642447935620043</v>
      </c>
      <c r="BS118" s="2">
        <v>0.60415059420455608</v>
      </c>
      <c r="BT118" s="2">
        <v>0.72780960500733016</v>
      </c>
      <c r="BU118" s="2">
        <v>0.49906944343359777</v>
      </c>
      <c r="BV118" s="2">
        <v>0.43710789257530236</v>
      </c>
      <c r="BW118" s="2">
        <v>22.223386304999757</v>
      </c>
      <c r="BX118" s="2">
        <v>8.159475561193192</v>
      </c>
      <c r="BY118" s="2">
        <v>0.31191840214599864</v>
      </c>
      <c r="BZ118" s="2">
        <v>1.2493838197527527</v>
      </c>
      <c r="CA118" s="2">
        <v>0.77152931929007373</v>
      </c>
      <c r="CB118" s="2">
        <v>1.499598140966323</v>
      </c>
      <c r="CC118" s="2">
        <v>5.7595708002786468E-2</v>
      </c>
      <c r="CD118" s="2">
        <v>0.1900869337381341</v>
      </c>
      <c r="CE118" s="2">
        <v>0.1789053494005968</v>
      </c>
      <c r="CF118" s="2">
        <v>0.68524124393058772</v>
      </c>
      <c r="CG118" s="2">
        <v>0.21202815583443368</v>
      </c>
      <c r="CH118" s="2">
        <v>0.75028228615394221</v>
      </c>
      <c r="CI118" s="13">
        <v>27.093834829160265</v>
      </c>
      <c r="CJ118" s="16">
        <v>-0.32265412927099335</v>
      </c>
      <c r="CK118" s="1">
        <v>0</v>
      </c>
      <c r="CL118" s="1" t="s">
        <v>2032</v>
      </c>
    </row>
    <row r="119" spans="1:90" x14ac:dyDescent="0.3">
      <c r="A119" t="s">
        <v>264</v>
      </c>
      <c r="B119" s="1" t="s">
        <v>1181</v>
      </c>
      <c r="C119" s="2">
        <v>68</v>
      </c>
      <c r="D119" s="2">
        <v>53</v>
      </c>
      <c r="E119" s="3">
        <v>1.2830188679245282</v>
      </c>
      <c r="F119" s="4">
        <v>526.35294099999999</v>
      </c>
      <c r="G119" s="1">
        <v>5</v>
      </c>
      <c r="H119" s="5">
        <v>13.6</v>
      </c>
      <c r="I119" s="5">
        <v>7.2983348258711453</v>
      </c>
      <c r="J119" s="10">
        <v>131217.47042285721</v>
      </c>
      <c r="L119" s="4">
        <v>261222</v>
      </c>
      <c r="M119" s="4">
        <v>55258.5</v>
      </c>
      <c r="N119" s="4">
        <v>10800</v>
      </c>
      <c r="O119" s="4">
        <v>16848</v>
      </c>
      <c r="P119" s="4">
        <v>0</v>
      </c>
      <c r="Q119" s="4">
        <v>1350</v>
      </c>
      <c r="R119" s="4">
        <v>-20976</v>
      </c>
      <c r="S119" s="4">
        <v>8000</v>
      </c>
      <c r="T119" s="4">
        <v>3350.59</v>
      </c>
      <c r="U119" s="10">
        <v>335853.09</v>
      </c>
      <c r="V119" s="4"/>
      <c r="W119" s="4">
        <v>0</v>
      </c>
      <c r="X119" s="4">
        <v>0</v>
      </c>
      <c r="Y119" s="4">
        <v>0</v>
      </c>
      <c r="Z119" s="4">
        <v>-1910.2499999999998</v>
      </c>
      <c r="AA119" s="4">
        <v>-1768.5</v>
      </c>
      <c r="AB119" s="4">
        <v>-3500</v>
      </c>
      <c r="AC119" s="4">
        <v>-2400</v>
      </c>
      <c r="AD119" s="4">
        <v>-3500</v>
      </c>
      <c r="AE119" s="4">
        <v>-124934.89285714284</v>
      </c>
      <c r="AF119" s="4">
        <v>-36764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5061.07</v>
      </c>
      <c r="AQ119" s="10">
        <v>-204635.61957714282</v>
      </c>
      <c r="AS119" s="3">
        <v>0</v>
      </c>
      <c r="AT119" s="3">
        <v>0</v>
      </c>
      <c r="AU119" s="3">
        <v>0</v>
      </c>
      <c r="AV119" s="3">
        <v>5.6877547263298953E-3</v>
      </c>
      <c r="AW119" s="3">
        <v>5.2656951883336845E-3</v>
      </c>
      <c r="AX119" s="3">
        <v>1.042122316040028E-2</v>
      </c>
      <c r="AY119" s="3">
        <v>7.1459815957030494E-3</v>
      </c>
      <c r="AZ119" s="3">
        <v>1.042122316040028E-2</v>
      </c>
      <c r="BA119" s="3">
        <v>0.37199268542428127</v>
      </c>
      <c r="BB119" s="3">
        <v>0.10946625502239685</v>
      </c>
      <c r="BC119" s="3">
        <v>4.4662384973144058E-3</v>
      </c>
      <c r="BD119" s="3">
        <v>1.7889441838989776E-2</v>
      </c>
      <c r="BE119" s="3">
        <v>1.104722877493847E-2</v>
      </c>
      <c r="BF119" s="3">
        <v>2.1472163558179554E-2</v>
      </c>
      <c r="BG119" s="3">
        <v>8.2469058123002515E-4</v>
      </c>
      <c r="BH119" s="3">
        <v>2.7217810025210718E-3</v>
      </c>
      <c r="BI119" s="3">
        <v>2.5616762376668915E-3</v>
      </c>
      <c r="BJ119" s="3">
        <v>9.8117033254033759E-3</v>
      </c>
      <c r="BK119" s="3">
        <v>3.035948842989653E-3</v>
      </c>
      <c r="BL119" s="3">
        <v>1.5069297114402013E-2</v>
      </c>
      <c r="BM119" s="11">
        <v>0.60930098805148047</v>
      </c>
      <c r="BO119" s="2">
        <v>0</v>
      </c>
      <c r="BP119" s="2">
        <v>0</v>
      </c>
      <c r="BQ119" s="2">
        <v>0</v>
      </c>
      <c r="BR119" s="2">
        <v>0.4972666926981647</v>
      </c>
      <c r="BS119" s="2">
        <v>0.4603670441233893</v>
      </c>
      <c r="BT119" s="2">
        <v>0.91110243394507351</v>
      </c>
      <c r="BU119" s="2">
        <v>0.62475595470519329</v>
      </c>
      <c r="BV119" s="2">
        <v>0.91110243394507351</v>
      </c>
      <c r="BW119" s="2">
        <v>32.522424276231376</v>
      </c>
      <c r="BX119" s="2">
        <v>9.5703709488481064</v>
      </c>
      <c r="BY119" s="2">
        <v>0.39047247169074578</v>
      </c>
      <c r="BZ119" s="2">
        <v>1.5640308004685668</v>
      </c>
      <c r="CA119" s="2">
        <v>0.96583259664193666</v>
      </c>
      <c r="CB119" s="2">
        <v>1.8772595288298839</v>
      </c>
      <c r="CC119" s="2">
        <v>7.2100710659898468E-2</v>
      </c>
      <c r="CD119" s="2">
        <v>0.23795875569439018</v>
      </c>
      <c r="CE119" s="2">
        <v>0.22396118183001429</v>
      </c>
      <c r="CF119" s="2">
        <v>0.8578135832357151</v>
      </c>
      <c r="CG119" s="2">
        <v>0.26542569308863723</v>
      </c>
      <c r="CH119" s="2">
        <v>1.3174723415332552</v>
      </c>
      <c r="CI119" s="13">
        <v>25.00565696232718</v>
      </c>
      <c r="CJ119" s="16">
        <v>-0.63226975055401202</v>
      </c>
      <c r="CK119" s="1">
        <v>0</v>
      </c>
      <c r="CL119" s="1" t="s">
        <v>2031</v>
      </c>
    </row>
    <row r="120" spans="1:90" x14ac:dyDescent="0.3">
      <c r="A120" t="s">
        <v>267</v>
      </c>
      <c r="B120" s="1" t="s">
        <v>874</v>
      </c>
      <c r="C120" s="2">
        <v>53</v>
      </c>
      <c r="D120" s="2">
        <v>56</v>
      </c>
      <c r="E120" s="3">
        <v>0.9464285714285714</v>
      </c>
      <c r="F120" s="4">
        <v>523.90566000000001</v>
      </c>
      <c r="G120" s="1">
        <v>3</v>
      </c>
      <c r="H120" s="5">
        <v>17.666666666666668</v>
      </c>
      <c r="I120" s="5">
        <v>7.4457089404297969</v>
      </c>
      <c r="J120" s="10">
        <v>62790.721137142915</v>
      </c>
      <c r="L120" s="4">
        <v>206745</v>
      </c>
      <c r="M120" s="4">
        <v>38932</v>
      </c>
      <c r="N120" s="4">
        <v>10000</v>
      </c>
      <c r="O120" s="4">
        <v>11949</v>
      </c>
      <c r="P120" s="4">
        <v>0</v>
      </c>
      <c r="Q120" s="4">
        <v>3600</v>
      </c>
      <c r="R120" s="4">
        <v>-47837</v>
      </c>
      <c r="S120" s="4">
        <v>16000</v>
      </c>
      <c r="T120" s="4">
        <v>3492.92</v>
      </c>
      <c r="U120" s="10">
        <v>242881.92000000001</v>
      </c>
      <c r="V120" s="4"/>
      <c r="W120" s="4">
        <v>0</v>
      </c>
      <c r="X120" s="4">
        <v>0</v>
      </c>
      <c r="Y120" s="4">
        <v>0</v>
      </c>
      <c r="Z120" s="4">
        <v>-3918.81</v>
      </c>
      <c r="AA120" s="4">
        <v>-1148.45</v>
      </c>
      <c r="AB120" s="4">
        <v>-3500</v>
      </c>
      <c r="AC120" s="4">
        <v>-2400</v>
      </c>
      <c r="AD120" s="4">
        <v>-2890.89</v>
      </c>
      <c r="AE120" s="4">
        <v>-99212.282142857148</v>
      </c>
      <c r="AF120" s="4">
        <v>-37163.360000000001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5061.08</v>
      </c>
      <c r="AQ120" s="10">
        <v>-180091.1988628571</v>
      </c>
      <c r="AS120" s="3">
        <v>0</v>
      </c>
      <c r="AT120" s="3">
        <v>0</v>
      </c>
      <c r="AU120" s="3">
        <v>0</v>
      </c>
      <c r="AV120" s="3">
        <v>1.6134630358653292E-2</v>
      </c>
      <c r="AW120" s="3">
        <v>4.7284293536546482E-3</v>
      </c>
      <c r="AX120" s="3">
        <v>1.4410294516775888E-2</v>
      </c>
      <c r="AY120" s="3">
        <v>9.8813448115034654E-3</v>
      </c>
      <c r="AZ120" s="3">
        <v>1.1902450375886355E-2</v>
      </c>
      <c r="BA120" s="3">
        <v>0.40847948724572475</v>
      </c>
      <c r="BB120" s="3">
        <v>0.15300998938084812</v>
      </c>
      <c r="BC120" s="3">
        <v>6.1758405071896663E-3</v>
      </c>
      <c r="BD120" s="3">
        <v>2.4737223421158722E-2</v>
      </c>
      <c r="BE120" s="3">
        <v>1.5275924696247459E-2</v>
      </c>
      <c r="BF120" s="3">
        <v>2.969135158351844E-2</v>
      </c>
      <c r="BG120" s="3">
        <v>1.1403684555853313E-3</v>
      </c>
      <c r="BH120" s="3">
        <v>3.7636336208145909E-3</v>
      </c>
      <c r="BI120" s="3">
        <v>3.5422434078254978E-3</v>
      </c>
      <c r="BJ120" s="3">
        <v>1.3567460599784453E-2</v>
      </c>
      <c r="BK120" s="3">
        <v>4.1980596991328121E-3</v>
      </c>
      <c r="BL120" s="3">
        <v>2.0837615249418316E-2</v>
      </c>
      <c r="BM120" s="11">
        <v>0.74147634728372158</v>
      </c>
      <c r="BO120" s="2">
        <v>0</v>
      </c>
      <c r="BP120" s="2">
        <v>0</v>
      </c>
      <c r="BQ120" s="2">
        <v>0</v>
      </c>
      <c r="BR120" s="2">
        <v>1.0046043676993397</v>
      </c>
      <c r="BS120" s="2">
        <v>0.29441026385160463</v>
      </c>
      <c r="BT120" s="2">
        <v>0.89724056204503133</v>
      </c>
      <c r="BU120" s="2">
        <v>0.61525067111659293</v>
      </c>
      <c r="BV120" s="2">
        <v>0.74109250526010295</v>
      </c>
      <c r="BW120" s="2">
        <v>25.433509654750679</v>
      </c>
      <c r="BX120" s="2">
        <v>9.5269925753948108</v>
      </c>
      <c r="BY120" s="2">
        <v>0.38453166944787059</v>
      </c>
      <c r="BZ120" s="2">
        <v>1.5402350187912646</v>
      </c>
      <c r="CA120" s="2">
        <v>0.95113803845316691</v>
      </c>
      <c r="CB120" s="2">
        <v>1.8486981616967759</v>
      </c>
      <c r="CC120" s="2">
        <v>7.1003742001015738E-2</v>
      </c>
      <c r="CD120" s="2">
        <v>0.23433835730005559</v>
      </c>
      <c r="CE120" s="2">
        <v>0.22055374804711117</v>
      </c>
      <c r="CF120" s="2">
        <v>0.8447624689351616</v>
      </c>
      <c r="CG120" s="2">
        <v>0.26138740187187109</v>
      </c>
      <c r="CH120" s="2">
        <v>1.2974303610728193</v>
      </c>
      <c r="CI120" s="13">
        <v>32.842404079700735</v>
      </c>
      <c r="CJ120" s="16">
        <v>-0.38033199849621258</v>
      </c>
      <c r="CK120" s="1">
        <v>0</v>
      </c>
      <c r="CL120" s="1" t="s">
        <v>2032</v>
      </c>
    </row>
    <row r="121" spans="1:90" x14ac:dyDescent="0.3">
      <c r="A121" t="s">
        <v>270</v>
      </c>
      <c r="B121" s="1" t="s">
        <v>934</v>
      </c>
      <c r="C121" s="2">
        <v>46</v>
      </c>
      <c r="D121" s="2">
        <v>50</v>
      </c>
      <c r="E121" s="3">
        <v>0.92</v>
      </c>
      <c r="F121" s="4">
        <v>528.56521699999996</v>
      </c>
      <c r="G121" s="1">
        <v>4</v>
      </c>
      <c r="H121" s="5">
        <v>11.5</v>
      </c>
      <c r="I121" s="5">
        <v>7.6377930467006783</v>
      </c>
      <c r="J121" s="10">
        <v>69434.973279999977</v>
      </c>
      <c r="L121" s="4">
        <v>185705.3</v>
      </c>
      <c r="M121" s="4">
        <v>71370.039999999994</v>
      </c>
      <c r="N121" s="4">
        <v>9500</v>
      </c>
      <c r="O121" s="4">
        <v>11949</v>
      </c>
      <c r="P121" s="4">
        <v>0</v>
      </c>
      <c r="Q121" s="4">
        <v>1901.07</v>
      </c>
      <c r="R121" s="4">
        <v>-21900</v>
      </c>
      <c r="S121" s="4">
        <v>16000</v>
      </c>
      <c r="T121" s="4">
        <v>3890.45</v>
      </c>
      <c r="U121" s="10">
        <v>278415.86</v>
      </c>
      <c r="V121" s="4"/>
      <c r="W121" s="4">
        <v>0</v>
      </c>
      <c r="X121" s="4">
        <v>0</v>
      </c>
      <c r="Y121" s="4">
        <v>0</v>
      </c>
      <c r="Z121" s="4">
        <v>-3833.5199999999995</v>
      </c>
      <c r="AA121" s="4">
        <v>-1193.3399999999999</v>
      </c>
      <c r="AB121" s="4">
        <v>-3500</v>
      </c>
      <c r="AC121" s="4">
        <v>-2400</v>
      </c>
      <c r="AD121" s="4">
        <v>-3916.18</v>
      </c>
      <c r="AE121" s="4">
        <v>-140142.60000000003</v>
      </c>
      <c r="AF121" s="4">
        <v>-28251.51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08980.88672000001</v>
      </c>
      <c r="AS121" s="3">
        <v>0</v>
      </c>
      <c r="AT121" s="3">
        <v>0</v>
      </c>
      <c r="AU121" s="3">
        <v>0</v>
      </c>
      <c r="AV121" s="3">
        <v>1.3769043185973672E-2</v>
      </c>
      <c r="AW121" s="3">
        <v>4.2861782371162328E-3</v>
      </c>
      <c r="AX121" s="3">
        <v>1.2571122923816194E-2</v>
      </c>
      <c r="AY121" s="3">
        <v>8.6201985763311052E-3</v>
      </c>
      <c r="AZ121" s="3">
        <v>1.4065937191940143E-2</v>
      </c>
      <c r="BA121" s="3">
        <v>0.50335710041805826</v>
      </c>
      <c r="BB121" s="3">
        <v>0.10147234428383498</v>
      </c>
      <c r="BC121" s="3">
        <v>5.3876241102069405E-3</v>
      </c>
      <c r="BD121" s="3">
        <v>2.158003613730913E-2</v>
      </c>
      <c r="BE121" s="3">
        <v>1.3326273582259287E-2</v>
      </c>
      <c r="BF121" s="3">
        <v>2.5901873837216025E-2</v>
      </c>
      <c r="BG121" s="3">
        <v>9.9482436093978267E-4</v>
      </c>
      <c r="BH121" s="3">
        <v>3.2832847956290995E-3</v>
      </c>
      <c r="BI121" s="3">
        <v>3.0901503958862112E-3</v>
      </c>
      <c r="BJ121" s="3">
        <v>1.1835859063488696E-2</v>
      </c>
      <c r="BK121" s="3">
        <v>3.6622655045585404E-3</v>
      </c>
      <c r="BL121" s="3">
        <v>3.4028593055007716E-3</v>
      </c>
      <c r="BM121" s="11">
        <v>0.75060697591006498</v>
      </c>
      <c r="BO121" s="2">
        <v>0</v>
      </c>
      <c r="BP121" s="2">
        <v>0</v>
      </c>
      <c r="BQ121" s="2">
        <v>0</v>
      </c>
      <c r="BR121" s="2">
        <v>0.94957936041674618</v>
      </c>
      <c r="BS121" s="2">
        <v>0.29559544073324778</v>
      </c>
      <c r="BT121" s="2">
        <v>0.8669650246923486</v>
      </c>
      <c r="BU121" s="2">
        <v>0.59449030264618186</v>
      </c>
      <c r="BV121" s="2">
        <v>0.9700545972570519</v>
      </c>
      <c r="BW121" s="2">
        <v>34.713923619842845</v>
      </c>
      <c r="BX121" s="2">
        <v>6.9980203042131803</v>
      </c>
      <c r="BY121" s="2">
        <v>0.37155643915386366</v>
      </c>
      <c r="BZ121" s="2">
        <v>1.4882629559845626</v>
      </c>
      <c r="CA121" s="2">
        <v>0.91904384161356723</v>
      </c>
      <c r="CB121" s="2">
        <v>1.78631764456911</v>
      </c>
      <c r="CC121" s="2">
        <v>6.8607866765245787E-2</v>
      </c>
      <c r="CD121" s="2">
        <v>0.22643109141203829</v>
      </c>
      <c r="CE121" s="2">
        <v>0.2131116154466243</v>
      </c>
      <c r="CF121" s="2">
        <v>0.81625769689933447</v>
      </c>
      <c r="CG121" s="2">
        <v>0.25256742160832241</v>
      </c>
      <c r="CH121" s="2">
        <v>0.23467752401250799</v>
      </c>
      <c r="CI121" s="13">
        <v>24.597354828600881</v>
      </c>
      <c r="CJ121" s="16">
        <v>-0.46527489503041564</v>
      </c>
      <c r="CK121" s="1">
        <v>0</v>
      </c>
      <c r="CL121" s="1" t="s">
        <v>2032</v>
      </c>
    </row>
    <row r="122" spans="1:90" x14ac:dyDescent="0.3">
      <c r="A122" t="s">
        <v>271</v>
      </c>
      <c r="B122" s="1" t="s">
        <v>1372</v>
      </c>
      <c r="C122" s="2">
        <v>43</v>
      </c>
      <c r="D122" s="2">
        <v>38</v>
      </c>
      <c r="E122" s="3">
        <v>1.131578947368421</v>
      </c>
      <c r="F122" s="4">
        <v>563.18604600000003</v>
      </c>
      <c r="G122" s="1">
        <v>3</v>
      </c>
      <c r="H122" s="5">
        <v>14.333333333333334</v>
      </c>
      <c r="I122" s="5">
        <v>7.4289548731650088</v>
      </c>
      <c r="J122" s="10">
        <v>9721.4068514290557</v>
      </c>
      <c r="L122" s="4">
        <v>179907</v>
      </c>
      <c r="M122" s="4">
        <v>31090.5</v>
      </c>
      <c r="N122" s="4">
        <v>4800</v>
      </c>
      <c r="O122" s="4">
        <v>17805</v>
      </c>
      <c r="P122" s="4">
        <v>0</v>
      </c>
      <c r="Q122" s="4">
        <v>1200</v>
      </c>
      <c r="R122" s="4">
        <v>-38147</v>
      </c>
      <c r="S122" s="4">
        <v>0</v>
      </c>
      <c r="T122" s="4">
        <v>890.06</v>
      </c>
      <c r="U122" s="10">
        <v>197545.56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2400</v>
      </c>
      <c r="AD122" s="4">
        <v>-2636.82</v>
      </c>
      <c r="AE122" s="4">
        <v>-109757.196428571</v>
      </c>
      <c r="AF122" s="4">
        <v>-4754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187824.15314857094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1.2149096137620101E-2</v>
      </c>
      <c r="AZ122" s="3">
        <v>1.3347908198999767E-2</v>
      </c>
      <c r="BA122" s="3">
        <v>0.55560447133598445</v>
      </c>
      <c r="BB122" s="3">
        <v>0.24067865660964488</v>
      </c>
      <c r="BC122" s="3">
        <v>7.5931850860125631E-3</v>
      </c>
      <c r="BD122" s="3">
        <v>3.0414372866694649E-2</v>
      </c>
      <c r="BE122" s="3">
        <v>1.8781722656788642E-2</v>
      </c>
      <c r="BF122" s="3">
        <v>3.6505464764685164E-2</v>
      </c>
      <c r="BG122" s="3">
        <v>1.4020810186774128E-3</v>
      </c>
      <c r="BH122" s="3">
        <v>4.6273809444261869E-3</v>
      </c>
      <c r="BI122" s="3">
        <v>4.3551820653422932E-3</v>
      </c>
      <c r="BJ122" s="3">
        <v>1.6681169042726141E-2</v>
      </c>
      <c r="BK122" s="3">
        <v>5.1615070467794866E-3</v>
      </c>
      <c r="BL122" s="3">
        <v>3.4868412127308755E-3</v>
      </c>
      <c r="BM122" s="11">
        <v>0.95078903898711231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.57362970868281937</v>
      </c>
      <c r="BV122" s="2">
        <v>0.63023262018709669</v>
      </c>
      <c r="BW122" s="2">
        <v>26.233328588818406</v>
      </c>
      <c r="BX122" s="2">
        <v>11.36384354138527</v>
      </c>
      <c r="BY122" s="2">
        <v>0.35851856792676212</v>
      </c>
      <c r="BZ122" s="2">
        <v>1.4360399859927626</v>
      </c>
      <c r="CA122" s="2">
        <v>0.8867947025963413</v>
      </c>
      <c r="CB122" s="2">
        <v>1.723635971029476</v>
      </c>
      <c r="CC122" s="2">
        <v>6.6200424886191198E-2</v>
      </c>
      <c r="CD122" s="2">
        <v>0.21848565136431597</v>
      </c>
      <c r="CE122" s="2">
        <v>0.20563355422523857</v>
      </c>
      <c r="CF122" s="2">
        <v>0.78761531146647978</v>
      </c>
      <c r="CG122" s="2">
        <v>0.24370486084476975</v>
      </c>
      <c r="CH122" s="2">
        <v>0.16463411651575535</v>
      </c>
      <c r="CI122" s="13">
        <v>40.088618697287785</v>
      </c>
      <c r="CJ122" s="16">
        <v>-6.7706541923539865E-2</v>
      </c>
      <c r="CK122" s="1">
        <v>0</v>
      </c>
      <c r="CL122" s="1" t="s">
        <v>2034</v>
      </c>
    </row>
    <row r="123" spans="1:90" x14ac:dyDescent="0.3">
      <c r="A123" t="s">
        <v>272</v>
      </c>
      <c r="B123" s="1" t="s">
        <v>1578</v>
      </c>
      <c r="C123" s="2">
        <v>55</v>
      </c>
      <c r="D123" s="2">
        <v>46</v>
      </c>
      <c r="E123" s="3">
        <v>1.1956521739130435</v>
      </c>
      <c r="F123" s="4">
        <v>487</v>
      </c>
      <c r="G123" s="1">
        <v>3</v>
      </c>
      <c r="H123" s="5">
        <v>18.333333333333332</v>
      </c>
      <c r="I123" s="5">
        <v>7.5861489639723727</v>
      </c>
      <c r="J123" s="10">
        <v>71715.731851428631</v>
      </c>
      <c r="L123" s="4">
        <v>203195</v>
      </c>
      <c r="M123" s="4">
        <v>52401</v>
      </c>
      <c r="N123" s="4">
        <v>5300</v>
      </c>
      <c r="O123" s="4">
        <v>13677</v>
      </c>
      <c r="P123" s="4">
        <v>0</v>
      </c>
      <c r="Q123" s="4">
        <v>1350</v>
      </c>
      <c r="R123" s="4">
        <v>-20008</v>
      </c>
      <c r="S123" s="4">
        <v>16773</v>
      </c>
      <c r="T123" s="4">
        <v>2274.71</v>
      </c>
      <c r="U123" s="10">
        <v>274962.71000000002</v>
      </c>
      <c r="V123" s="4"/>
      <c r="W123" s="4">
        <v>0</v>
      </c>
      <c r="X123" s="4">
        <v>0</v>
      </c>
      <c r="Y123" s="4">
        <v>0</v>
      </c>
      <c r="Z123" s="4">
        <v>-10385.209999999999</v>
      </c>
      <c r="AA123" s="4">
        <v>-2547.84</v>
      </c>
      <c r="AB123" s="4">
        <v>-3500</v>
      </c>
      <c r="AC123" s="4">
        <v>-2400</v>
      </c>
      <c r="AD123" s="4">
        <v>-3940.52</v>
      </c>
      <c r="AE123" s="4">
        <v>-106345.97142857144</v>
      </c>
      <c r="AF123" s="4">
        <v>-47922.8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408.31</v>
      </c>
      <c r="AQ123" s="10">
        <v>-203246.97814857139</v>
      </c>
      <c r="AS123" s="3">
        <v>0</v>
      </c>
      <c r="AT123" s="3">
        <v>0</v>
      </c>
      <c r="AU123" s="3">
        <v>0</v>
      </c>
      <c r="AV123" s="3">
        <v>3.7769521547121786E-2</v>
      </c>
      <c r="AW123" s="3">
        <v>9.2661292143941983E-3</v>
      </c>
      <c r="AX123" s="3">
        <v>1.2728998779507228E-2</v>
      </c>
      <c r="AY123" s="3">
        <v>8.728456305947813E-3</v>
      </c>
      <c r="AZ123" s="3">
        <v>1.4331106934463949E-2</v>
      </c>
      <c r="BA123" s="3">
        <v>0.38676506871994182</v>
      </c>
      <c r="BB123" s="3">
        <v>0.17428836077444829</v>
      </c>
      <c r="BC123" s="3">
        <v>5.4552851912173829E-3</v>
      </c>
      <c r="BD123" s="3">
        <v>2.1851051438938753E-2</v>
      </c>
      <c r="BE123" s="3">
        <v>1.3493633082100477E-2</v>
      </c>
      <c r="BF123" s="3">
        <v>2.6227165421813012E-2</v>
      </c>
      <c r="BG123" s="3">
        <v>1.0073179741354745E-3</v>
      </c>
      <c r="BH123" s="3">
        <v>3.324518295589972E-3</v>
      </c>
      <c r="BI123" s="3">
        <v>3.1289583958493856E-3</v>
      </c>
      <c r="BJ123" s="3">
        <v>1.1984501025611797E-2</v>
      </c>
      <c r="BK123" s="3">
        <v>3.7082584762130099E-3</v>
      </c>
      <c r="BL123" s="3">
        <v>5.1218217917622351E-3</v>
      </c>
      <c r="BM123" s="11">
        <v>0.7391801533690564</v>
      </c>
      <c r="BO123" s="2">
        <v>0</v>
      </c>
      <c r="BP123" s="2">
        <v>0</v>
      </c>
      <c r="BQ123" s="2">
        <v>0</v>
      </c>
      <c r="BR123" s="2">
        <v>2.8110266000639776</v>
      </c>
      <c r="BS123" s="2">
        <v>0.68963901670808836</v>
      </c>
      <c r="BT123" s="2">
        <v>0.9473658308521371</v>
      </c>
      <c r="BU123" s="2">
        <v>0.64962228401289401</v>
      </c>
      <c r="BV123" s="2">
        <v>1.0666040010827038</v>
      </c>
      <c r="BW123" s="2">
        <v>28.785297022916062</v>
      </c>
      <c r="BX123" s="2">
        <v>12.9715494967888</v>
      </c>
      <c r="BY123" s="2">
        <v>0.40601392750805876</v>
      </c>
      <c r="BZ123" s="2">
        <v>1.6262818356750903</v>
      </c>
      <c r="CA123" s="2">
        <v>1.0042743453333005</v>
      </c>
      <c r="CB123" s="2">
        <v>1.9519775899997536</v>
      </c>
      <c r="CC123" s="2">
        <v>7.4970439233248851E-2</v>
      </c>
      <c r="CD123" s="2">
        <v>0.24742991116907401</v>
      </c>
      <c r="CE123" s="2">
        <v>0.23287521051206966</v>
      </c>
      <c r="CF123" s="2">
        <v>0.89195599498019129</v>
      </c>
      <c r="CG123" s="2">
        <v>0.27599007849602597</v>
      </c>
      <c r="CH123" s="2">
        <v>0.38119564949924944</v>
      </c>
      <c r="CI123" s="13">
        <v>30.804037898823289</v>
      </c>
      <c r="CJ123" s="16">
        <v>-0.43992658365775839</v>
      </c>
      <c r="CK123" s="1">
        <v>0</v>
      </c>
      <c r="CL123" s="1" t="s">
        <v>2032</v>
      </c>
    </row>
    <row r="124" spans="1:90" x14ac:dyDescent="0.3">
      <c r="A124" t="s">
        <v>274</v>
      </c>
      <c r="B124" s="1" t="s">
        <v>1602</v>
      </c>
      <c r="C124" s="2">
        <v>30</v>
      </c>
      <c r="D124" s="2">
        <v>36</v>
      </c>
      <c r="E124" s="3">
        <v>0.83333333333333337</v>
      </c>
      <c r="F124" s="4">
        <v>504</v>
      </c>
      <c r="G124" s="1">
        <v>2</v>
      </c>
      <c r="H124" s="5">
        <v>15</v>
      </c>
      <c r="I124" s="5">
        <v>7.0773809523809526</v>
      </c>
      <c r="J124" s="10">
        <v>19374.359437635489</v>
      </c>
      <c r="L124" s="4">
        <v>107010</v>
      </c>
      <c r="M124" s="4">
        <v>23618</v>
      </c>
      <c r="N124" s="4">
        <v>700</v>
      </c>
      <c r="O124" s="4">
        <v>7521</v>
      </c>
      <c r="P124" s="4">
        <v>0</v>
      </c>
      <c r="Q124" s="4">
        <v>450</v>
      </c>
      <c r="R124" s="4">
        <v>-25061</v>
      </c>
      <c r="S124" s="4">
        <v>9136</v>
      </c>
      <c r="T124" s="4">
        <v>1029.8800000000001</v>
      </c>
      <c r="U124" s="10">
        <v>124403.88</v>
      </c>
      <c r="V124" s="4"/>
      <c r="W124" s="4">
        <v>0</v>
      </c>
      <c r="X124" s="4">
        <v>0</v>
      </c>
      <c r="Y124" s="4">
        <v>0</v>
      </c>
      <c r="Z124" s="4">
        <v>-7202.21</v>
      </c>
      <c r="AA124" s="4">
        <v>-1149</v>
      </c>
      <c r="AB124" s="4">
        <v>-3500</v>
      </c>
      <c r="AC124" s="4">
        <v>-2400</v>
      </c>
      <c r="AD124" s="4">
        <v>-3003.4399999999996</v>
      </c>
      <c r="AE124" s="4">
        <v>-33979.371428571423</v>
      </c>
      <c r="AF124" s="4">
        <v>-28099.172413793105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900</v>
      </c>
      <c r="AQ124" s="10">
        <v>-105029.52056236452</v>
      </c>
      <c r="AS124" s="3">
        <v>0</v>
      </c>
      <c r="AT124" s="3">
        <v>0</v>
      </c>
      <c r="AU124" s="3">
        <v>0</v>
      </c>
      <c r="AV124" s="3">
        <v>5.7893773088106254E-2</v>
      </c>
      <c r="AW124" s="3">
        <v>9.2360463355322994E-3</v>
      </c>
      <c r="AX124" s="3">
        <v>2.8134170734867753E-2</v>
      </c>
      <c r="AY124" s="3">
        <v>1.9292002789623602E-2</v>
      </c>
      <c r="AZ124" s="3">
        <v>2.4142655357694626E-2</v>
      </c>
      <c r="BA124" s="3">
        <v>0.27313755349569019</v>
      </c>
      <c r="BB124" s="3">
        <v>0.22587054691375466</v>
      </c>
      <c r="BC124" s="3">
        <v>1.2057501743514751E-2</v>
      </c>
      <c r="BD124" s="3">
        <v>4.8296116809218484E-2</v>
      </c>
      <c r="BE124" s="3">
        <v>2.9824197766178995E-2</v>
      </c>
      <c r="BF124" s="3">
        <v>5.7968388767295674E-2</v>
      </c>
      <c r="BG124" s="3">
        <v>2.2264167323398595E-3</v>
      </c>
      <c r="BH124" s="3">
        <v>7.3479907539861283E-3</v>
      </c>
      <c r="BI124" s="3">
        <v>6.9157560037516504E-3</v>
      </c>
      <c r="BJ124" s="3">
        <v>2.6488650353992171E-2</v>
      </c>
      <c r="BK124" s="3">
        <v>8.1961495091632183E-3</v>
      </c>
      <c r="BL124" s="3">
        <v>7.2345010461088511E-3</v>
      </c>
      <c r="BM124" s="11">
        <v>0.84426241820081904</v>
      </c>
      <c r="BO124" s="2">
        <v>0</v>
      </c>
      <c r="BP124" s="2">
        <v>0</v>
      </c>
      <c r="BQ124" s="2">
        <v>0</v>
      </c>
      <c r="BR124" s="2">
        <v>2.0191225119147744</v>
      </c>
      <c r="BS124" s="2">
        <v>0.32211942809083266</v>
      </c>
      <c r="BT124" s="2">
        <v>0.98121670871881128</v>
      </c>
      <c r="BU124" s="2">
        <v>0.67283431455004206</v>
      </c>
      <c r="BV124" s="2">
        <v>0.84200728903840749</v>
      </c>
      <c r="BW124" s="2">
        <v>9.5260362849933902</v>
      </c>
      <c r="BX124" s="2">
        <v>7.8775364210241392</v>
      </c>
      <c r="BY124" s="2">
        <v>0.42052144659377627</v>
      </c>
      <c r="BZ124" s="2">
        <v>1.684391455004205</v>
      </c>
      <c r="CA124" s="2">
        <v>1.0401586543313708</v>
      </c>
      <c r="CB124" s="2">
        <v>2.0217248331931592</v>
      </c>
      <c r="CC124" s="2">
        <v>7.7649251471825054E-2</v>
      </c>
      <c r="CD124" s="2">
        <v>0.25627097280627975</v>
      </c>
      <c r="CE124" s="2">
        <v>0.24119620970002803</v>
      </c>
      <c r="CF124" s="2">
        <v>0.92382699186991857</v>
      </c>
      <c r="CG124" s="2">
        <v>0.28585164003364166</v>
      </c>
      <c r="CH124" s="2">
        <v>0.25231286795626579</v>
      </c>
      <c r="CI124" s="13">
        <v>23.10766295352704</v>
      </c>
      <c r="CJ124" s="16">
        <v>-0.22974456821576539</v>
      </c>
      <c r="CK124" s="1">
        <v>0</v>
      </c>
      <c r="CL124" s="1" t="s">
        <v>2033</v>
      </c>
    </row>
    <row r="125" spans="1:90" x14ac:dyDescent="0.3">
      <c r="A125" t="s">
        <v>276</v>
      </c>
      <c r="B125" s="1" t="s">
        <v>1617</v>
      </c>
      <c r="C125" s="2">
        <v>31</v>
      </c>
      <c r="D125" s="2">
        <v>35</v>
      </c>
      <c r="E125" s="3">
        <v>0.88571428571428568</v>
      </c>
      <c r="F125" s="4">
        <v>429.32258000000002</v>
      </c>
      <c r="G125" s="1">
        <v>2</v>
      </c>
      <c r="H125" s="5">
        <v>15.5</v>
      </c>
      <c r="I125" s="5">
        <v>6.8740701884049438</v>
      </c>
      <c r="J125" s="10">
        <v>-29788.462754482738</v>
      </c>
      <c r="L125" s="4">
        <v>91487</v>
      </c>
      <c r="M125" s="4">
        <v>0</v>
      </c>
      <c r="N125" s="4">
        <v>7400</v>
      </c>
      <c r="O125" s="4">
        <v>4302</v>
      </c>
      <c r="P125" s="4">
        <v>0</v>
      </c>
      <c r="Q125" s="4">
        <v>150</v>
      </c>
      <c r="R125" s="4">
        <v>-8707</v>
      </c>
      <c r="S125" s="4">
        <v>9281</v>
      </c>
      <c r="T125" s="4">
        <v>946.64</v>
      </c>
      <c r="U125" s="10">
        <v>104859.64</v>
      </c>
      <c r="V125" s="4"/>
      <c r="W125" s="4">
        <v>0</v>
      </c>
      <c r="X125" s="4">
        <v>0</v>
      </c>
      <c r="Y125" s="4">
        <v>0</v>
      </c>
      <c r="Z125" s="4">
        <v>-4918.2700000000004</v>
      </c>
      <c r="AA125" s="4">
        <v>-1149</v>
      </c>
      <c r="AB125" s="4">
        <v>-3500</v>
      </c>
      <c r="AC125" s="4">
        <v>-2400</v>
      </c>
      <c r="AD125" s="4">
        <v>-1011.21</v>
      </c>
      <c r="AE125" s="4">
        <v>-67639.425000000003</v>
      </c>
      <c r="AF125" s="4">
        <v>-28545.931034482761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687.94</v>
      </c>
      <c r="AQ125" s="10">
        <v>-134648.10275448274</v>
      </c>
      <c r="AS125" s="3">
        <v>0</v>
      </c>
      <c r="AT125" s="3">
        <v>0</v>
      </c>
      <c r="AU125" s="3">
        <v>0</v>
      </c>
      <c r="AV125" s="3">
        <v>4.6903365298602978E-2</v>
      </c>
      <c r="AW125" s="3">
        <v>1.095750471773506E-2</v>
      </c>
      <c r="AX125" s="3">
        <v>3.3377951707635085E-2</v>
      </c>
      <c r="AY125" s="3">
        <v>2.2887738313806912E-2</v>
      </c>
      <c r="AZ125" s="3">
        <v>9.643462441793621E-3</v>
      </c>
      <c r="BA125" s="3">
        <v>0.64504727462348721</v>
      </c>
      <c r="BB125" s="3">
        <v>0.27222991643384203</v>
      </c>
      <c r="BC125" s="3">
        <v>1.4304836446129321E-2</v>
      </c>
      <c r="BD125" s="3">
        <v>5.7297777486171035E-2</v>
      </c>
      <c r="BE125" s="3">
        <v>3.5382974040345738E-2</v>
      </c>
      <c r="BF125" s="3">
        <v>6.8772813639261007E-2</v>
      </c>
      <c r="BG125" s="3">
        <v>2.6413869053908633E-3</v>
      </c>
      <c r="BH125" s="3">
        <v>8.7175443287808348E-3</v>
      </c>
      <c r="BI125" s="3">
        <v>8.2047476035584325E-3</v>
      </c>
      <c r="BJ125" s="3">
        <v>3.142573138721437E-2</v>
      </c>
      <c r="BK125" s="3">
        <v>9.7237869594059244E-3</v>
      </c>
      <c r="BL125" s="3">
        <v>6.5605794565001376E-3</v>
      </c>
      <c r="BM125" s="11">
        <v>1.2840793917896602</v>
      </c>
      <c r="BO125" s="2">
        <v>0</v>
      </c>
      <c r="BP125" s="2">
        <v>0</v>
      </c>
      <c r="BQ125" s="2">
        <v>0</v>
      </c>
      <c r="BR125" s="2">
        <v>1.6665359012755914</v>
      </c>
      <c r="BS125" s="2">
        <v>0.38933400373823607</v>
      </c>
      <c r="BT125" s="2">
        <v>1.1859608468962803</v>
      </c>
      <c r="BU125" s="2">
        <v>0.81323029501459232</v>
      </c>
      <c r="BV125" s="2">
        <v>0.34264441942571078</v>
      </c>
      <c r="BW125" s="2">
        <v>22.919345644736413</v>
      </c>
      <c r="BX125" s="2">
        <v>9.6726732985994257</v>
      </c>
      <c r="BY125" s="2">
        <v>0.50826893438412013</v>
      </c>
      <c r="BZ125" s="2">
        <v>2.0358625151114365</v>
      </c>
      <c r="CA125" s="2">
        <v>1.2572018267076197</v>
      </c>
      <c r="CB125" s="2">
        <v>2.4435850654191302</v>
      </c>
      <c r="CC125" s="2">
        <v>9.3851818072513041E-2</v>
      </c>
      <c r="CD125" s="2">
        <v>0.30974537759463089</v>
      </c>
      <c r="CE125" s="2">
        <v>0.29152506126553501</v>
      </c>
      <c r="CF125" s="2">
        <v>1.1165959893755397</v>
      </c>
      <c r="CG125" s="2">
        <v>0.34549845114606442</v>
      </c>
      <c r="CH125" s="2">
        <v>0.23310568714680777</v>
      </c>
      <c r="CI125" s="13">
        <v>43.91103406574949</v>
      </c>
      <c r="CJ125" s="16">
        <v>0.41648496986288674</v>
      </c>
      <c r="CK125" s="1">
        <v>1</v>
      </c>
      <c r="CL125" s="1" t="s">
        <v>2044</v>
      </c>
    </row>
    <row r="126" spans="1:90" x14ac:dyDescent="0.3">
      <c r="A126" t="s">
        <v>278</v>
      </c>
      <c r="B126" s="1" t="s">
        <v>1481</v>
      </c>
      <c r="C126" s="2">
        <v>38</v>
      </c>
      <c r="D126" s="2">
        <v>36</v>
      </c>
      <c r="E126" s="3">
        <v>1.0555555555555556</v>
      </c>
      <c r="F126" s="4">
        <v>475.57894700000008</v>
      </c>
      <c r="G126" s="1">
        <v>2</v>
      </c>
      <c r="H126" s="5">
        <v>19</v>
      </c>
      <c r="I126" s="5">
        <v>6.7242695935225631</v>
      </c>
      <c r="J126" s="10">
        <v>-11401.017434285663</v>
      </c>
      <c r="L126" s="4">
        <v>121521</v>
      </c>
      <c r="M126" s="4">
        <v>21912</v>
      </c>
      <c r="N126" s="4">
        <v>8700</v>
      </c>
      <c r="O126" s="4">
        <v>6453</v>
      </c>
      <c r="P126" s="4">
        <v>0</v>
      </c>
      <c r="Q126" s="4">
        <v>3150</v>
      </c>
      <c r="R126" s="4">
        <v>-15759</v>
      </c>
      <c r="S126" s="4">
        <v>0</v>
      </c>
      <c r="T126" s="4">
        <v>912.46</v>
      </c>
      <c r="U126" s="10">
        <v>146889.46</v>
      </c>
      <c r="V126" s="4"/>
      <c r="W126" s="4">
        <v>0</v>
      </c>
      <c r="X126" s="4">
        <v>0</v>
      </c>
      <c r="Y126" s="4">
        <v>0</v>
      </c>
      <c r="Z126" s="4">
        <v>-3356.4399999999996</v>
      </c>
      <c r="AA126" s="4">
        <v>-978.65</v>
      </c>
      <c r="AB126" s="4">
        <v>-3500</v>
      </c>
      <c r="AC126" s="4">
        <v>-2400</v>
      </c>
      <c r="AD126" s="4">
        <v>-3500</v>
      </c>
      <c r="AE126" s="4">
        <v>-91887.310714285704</v>
      </c>
      <c r="AF126" s="4">
        <v>-26235.53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58290.47743428565</v>
      </c>
      <c r="AS126" s="3">
        <v>0</v>
      </c>
      <c r="AT126" s="3">
        <v>0</v>
      </c>
      <c r="AU126" s="3">
        <v>0</v>
      </c>
      <c r="AV126" s="3">
        <v>2.285010782938408E-2</v>
      </c>
      <c r="AW126" s="3">
        <v>6.6624930066459505E-3</v>
      </c>
      <c r="AX126" s="3">
        <v>2.3827441397088669E-2</v>
      </c>
      <c r="AY126" s="3">
        <v>1.6338816958003658E-2</v>
      </c>
      <c r="AZ126" s="3">
        <v>2.3827441397088669E-2</v>
      </c>
      <c r="BA126" s="3">
        <v>0.6255541460516344</v>
      </c>
      <c r="BB126" s="3">
        <v>0.17860730102758904</v>
      </c>
      <c r="BC126" s="3">
        <v>1.0211760598752288E-2</v>
      </c>
      <c r="BD126" s="3">
        <v>4.0903032252960832E-2</v>
      </c>
      <c r="BE126" s="3">
        <v>2.5258762065024951E-2</v>
      </c>
      <c r="BF126" s="3">
        <v>4.9094689843641605E-2</v>
      </c>
      <c r="BG126" s="3">
        <v>1.8856007776187618E-3</v>
      </c>
      <c r="BH126" s="3">
        <v>6.2231732623974512E-3</v>
      </c>
      <c r="BI126" s="3">
        <v>5.8571042469623075E-3</v>
      </c>
      <c r="BJ126" s="3">
        <v>2.2433814379874496E-2</v>
      </c>
      <c r="BK126" s="3">
        <v>6.9414973681569793E-3</v>
      </c>
      <c r="BL126" s="3">
        <v>1.1139124617926977E-2</v>
      </c>
      <c r="BM126" s="11">
        <v>1.0776163070807507</v>
      </c>
      <c r="BO126" s="2">
        <v>0</v>
      </c>
      <c r="BP126" s="2">
        <v>0</v>
      </c>
      <c r="BQ126" s="2">
        <v>0</v>
      </c>
      <c r="BR126" s="2">
        <v>1.0495693748405623</v>
      </c>
      <c r="BS126" s="2">
        <v>0.30602694184544232</v>
      </c>
      <c r="BT126" s="2">
        <v>1.0944610396556973</v>
      </c>
      <c r="BU126" s="2">
        <v>0.75048757004962097</v>
      </c>
      <c r="BV126" s="2">
        <v>1.0944610396556973</v>
      </c>
      <c r="BW126" s="2">
        <v>28.733451890149492</v>
      </c>
      <c r="BX126" s="2">
        <v>8.2039329827766387</v>
      </c>
      <c r="BY126" s="2">
        <v>0.4690547312810131</v>
      </c>
      <c r="BZ126" s="2">
        <v>1.8787906959290983</v>
      </c>
      <c r="CA126" s="2">
        <v>1.1602056019947169</v>
      </c>
      <c r="CB126" s="2">
        <v>2.2550564448942976</v>
      </c>
      <c r="CC126" s="2">
        <v>8.6610918606660564E-2</v>
      </c>
      <c r="CD126" s="2">
        <v>0.28584775701319109</v>
      </c>
      <c r="CE126" s="2">
        <v>0.26903318307123869</v>
      </c>
      <c r="CF126" s="2">
        <v>1.0304478521407821</v>
      </c>
      <c r="CG126" s="2">
        <v>0.31884239267287129</v>
      </c>
      <c r="CH126" s="2">
        <v>0.51165115494441282</v>
      </c>
      <c r="CI126" s="13">
        <v>42.588760683449223</v>
      </c>
      <c r="CJ126" s="16">
        <v>0.12075686009076914</v>
      </c>
      <c r="CK126" s="1">
        <v>1</v>
      </c>
      <c r="CL126" s="1" t="s">
        <v>2034</v>
      </c>
    </row>
    <row r="127" spans="1:90" x14ac:dyDescent="0.3">
      <c r="A127" t="s">
        <v>279</v>
      </c>
      <c r="B127" s="1" t="s">
        <v>1605</v>
      </c>
      <c r="C127" s="2">
        <v>38</v>
      </c>
      <c r="D127" s="2">
        <v>38</v>
      </c>
      <c r="E127" s="3">
        <v>1</v>
      </c>
      <c r="F127" s="4">
        <v>537.15789400000006</v>
      </c>
      <c r="G127" s="1">
        <v>2</v>
      </c>
      <c r="H127" s="5">
        <v>19</v>
      </c>
      <c r="I127" s="5">
        <v>7.8753821389628982</v>
      </c>
      <c r="J127" s="10">
        <v>-12621.576719999954</v>
      </c>
      <c r="L127" s="4">
        <v>160752.29999999999</v>
      </c>
      <c r="M127" s="4">
        <v>26652.5</v>
      </c>
      <c r="N127" s="4">
        <v>4800</v>
      </c>
      <c r="O127" s="4">
        <v>13503</v>
      </c>
      <c r="P127" s="4">
        <v>0</v>
      </c>
      <c r="Q127" s="4">
        <v>2525.92</v>
      </c>
      <c r="R127" s="4">
        <v>-54271</v>
      </c>
      <c r="S127" s="4">
        <v>18270</v>
      </c>
      <c r="T127" s="4">
        <v>1020.64</v>
      </c>
      <c r="U127" s="10">
        <v>173253.36000000002</v>
      </c>
      <c r="V127" s="4"/>
      <c r="W127" s="4">
        <v>0</v>
      </c>
      <c r="X127" s="4">
        <v>0</v>
      </c>
      <c r="Y127" s="4">
        <v>0</v>
      </c>
      <c r="Z127" s="4">
        <v>-8653.2199999999993</v>
      </c>
      <c r="AA127" s="4">
        <v>-1628.7</v>
      </c>
      <c r="AB127" s="4">
        <v>-3500</v>
      </c>
      <c r="AC127" s="4">
        <v>-2400</v>
      </c>
      <c r="AD127" s="4">
        <v>-3713.79</v>
      </c>
      <c r="AE127" s="4">
        <v>-86804.7</v>
      </c>
      <c r="AF127" s="4">
        <v>-522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2178.1999999999998</v>
      </c>
      <c r="AQ127" s="10">
        <v>-185874.93671999997</v>
      </c>
      <c r="AS127" s="3">
        <v>0</v>
      </c>
      <c r="AT127" s="3">
        <v>0</v>
      </c>
      <c r="AU127" s="3">
        <v>0</v>
      </c>
      <c r="AV127" s="3">
        <v>4.9945467147072924E-2</v>
      </c>
      <c r="AW127" s="3">
        <v>9.4006834845800392E-3</v>
      </c>
      <c r="AX127" s="3">
        <v>2.0201628412863101E-2</v>
      </c>
      <c r="AY127" s="3">
        <v>1.3852545197391842E-2</v>
      </c>
      <c r="AZ127" s="3">
        <v>2.1435601595259104E-2</v>
      </c>
      <c r="BA127" s="3">
        <v>0.50102751254001643</v>
      </c>
      <c r="BB127" s="3">
        <v>0.30129285804327255</v>
      </c>
      <c r="BC127" s="3">
        <v>8.6578407483699008E-3</v>
      </c>
      <c r="BD127" s="3">
        <v>3.467883289536202E-2</v>
      </c>
      <c r="BE127" s="3">
        <v>2.1415145541766115E-2</v>
      </c>
      <c r="BF127" s="3">
        <v>4.1623968966604738E-2</v>
      </c>
      <c r="BG127" s="3">
        <v>1.5986696015592424E-3</v>
      </c>
      <c r="BH127" s="3">
        <v>5.2761952784061436E-3</v>
      </c>
      <c r="BI127" s="3">
        <v>4.9658308502646062E-3</v>
      </c>
      <c r="BJ127" s="3">
        <v>1.902006910573047E-2</v>
      </c>
      <c r="BK127" s="3">
        <v>5.8852122694763309E-3</v>
      </c>
      <c r="BL127" s="3">
        <v>1.2572339145399545E-2</v>
      </c>
      <c r="BM127" s="11">
        <v>1.072850400823395</v>
      </c>
      <c r="BO127" s="2">
        <v>0</v>
      </c>
      <c r="BP127" s="2">
        <v>0</v>
      </c>
      <c r="BQ127" s="2">
        <v>0</v>
      </c>
      <c r="BR127" s="2">
        <v>2.0455219614276126</v>
      </c>
      <c r="BS127" s="2">
        <v>0.38500599991415368</v>
      </c>
      <c r="BT127" s="2">
        <v>0.82735985737062556</v>
      </c>
      <c r="BU127" s="2">
        <v>0.56733247362557182</v>
      </c>
      <c r="BV127" s="2">
        <v>0.8778973613441301</v>
      </c>
      <c r="BW127" s="2">
        <v>20.519635488885697</v>
      </c>
      <c r="BX127" s="2">
        <v>12.339481301356185</v>
      </c>
      <c r="BY127" s="2">
        <v>0.35458279601598236</v>
      </c>
      <c r="BZ127" s="2">
        <v>1.4202753189845494</v>
      </c>
      <c r="CA127" s="2">
        <v>0.87705958148032714</v>
      </c>
      <c r="CB127" s="2">
        <v>1.7047141113377535</v>
      </c>
      <c r="CC127" s="2">
        <v>6.5473684917727454E-2</v>
      </c>
      <c r="CD127" s="2">
        <v>0.216087143263269</v>
      </c>
      <c r="CE127" s="2">
        <v>0.20337613483601788</v>
      </c>
      <c r="CF127" s="2">
        <v>0.77896896927757786</v>
      </c>
      <c r="CG127" s="2">
        <v>0.24102949942240326</v>
      </c>
      <c r="CH127" s="2">
        <v>0.51490149752134184</v>
      </c>
      <c r="CI127" s="13">
        <v>41.68557647910815</v>
      </c>
      <c r="CJ127" s="16">
        <v>9.6988854713372374E-2</v>
      </c>
      <c r="CK127" s="1">
        <v>1</v>
      </c>
      <c r="CL127" s="1" t="s">
        <v>2034</v>
      </c>
    </row>
    <row r="128" spans="1:90" x14ac:dyDescent="0.3">
      <c r="A128" t="s">
        <v>281</v>
      </c>
      <c r="B128" s="1" t="s">
        <v>1786</v>
      </c>
      <c r="C128" s="2">
        <v>53</v>
      </c>
      <c r="D128" s="2">
        <v>40</v>
      </c>
      <c r="E128" s="3">
        <v>1.325</v>
      </c>
      <c r="F128" s="4">
        <v>525.22641499999997</v>
      </c>
      <c r="G128" s="1">
        <v>4</v>
      </c>
      <c r="H128" s="5">
        <v>13.25</v>
      </c>
      <c r="I128" s="5">
        <v>6.1623296343288301</v>
      </c>
      <c r="J128" s="10">
        <v>72013.381851428654</v>
      </c>
      <c r="L128" s="4">
        <v>171540.77</v>
      </c>
      <c r="M128" s="4">
        <v>45188.57</v>
      </c>
      <c r="N128" s="4">
        <v>6400</v>
      </c>
      <c r="O128" s="4">
        <v>13445.6</v>
      </c>
      <c r="P128" s="4">
        <v>10.17</v>
      </c>
      <c r="Q128" s="4">
        <v>9123.61</v>
      </c>
      <c r="R128" s="4">
        <v>0</v>
      </c>
      <c r="S128" s="4">
        <v>8500</v>
      </c>
      <c r="T128" s="4">
        <v>2948.37</v>
      </c>
      <c r="U128" s="10">
        <v>257157.09000000003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-6109.24</v>
      </c>
      <c r="AB128" s="4">
        <v>-3500</v>
      </c>
      <c r="AC128" s="4">
        <v>-2400</v>
      </c>
      <c r="AD128" s="4">
        <v>12598.79</v>
      </c>
      <c r="AE128" s="4">
        <v>-131648.12142857144</v>
      </c>
      <c r="AF128" s="4">
        <v>-21600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7688.8099999999995</v>
      </c>
      <c r="AQ128" s="10">
        <v>-185143.70814857137</v>
      </c>
      <c r="AS128" s="3">
        <v>0</v>
      </c>
      <c r="AT128" s="3">
        <v>0</v>
      </c>
      <c r="AU128" s="3">
        <v>0</v>
      </c>
      <c r="AV128" s="3">
        <v>0</v>
      </c>
      <c r="AW128" s="3">
        <v>2.3756840614427545E-2</v>
      </c>
      <c r="AX128" s="3">
        <v>1.3610357777808108E-2</v>
      </c>
      <c r="AY128" s="3">
        <v>9.3328167619255598E-3</v>
      </c>
      <c r="AZ128" s="3">
        <v>-4.8992582704991725E-2</v>
      </c>
      <c r="BA128" s="3">
        <v>0.51193658097690953</v>
      </c>
      <c r="BB128" s="3">
        <v>8.3995350857330037E-2</v>
      </c>
      <c r="BC128" s="3">
        <v>5.8330104762034747E-3</v>
      </c>
      <c r="BD128" s="3">
        <v>2.3364023601293662E-2</v>
      </c>
      <c r="BE128" s="3">
        <v>1.44279355471008E-2</v>
      </c>
      <c r="BF128" s="3">
        <v>2.8043140789935049E-2</v>
      </c>
      <c r="BG128" s="3">
        <v>1.0770649177901336E-3</v>
      </c>
      <c r="BH128" s="3">
        <v>3.5547087579813562E-3</v>
      </c>
      <c r="BI128" s="3">
        <v>3.3456082428059823E-3</v>
      </c>
      <c r="BJ128" s="3">
        <v>1.2814310816785177E-2</v>
      </c>
      <c r="BK128" s="3">
        <v>3.9650192028537878E-3</v>
      </c>
      <c r="BL128" s="3">
        <v>2.9899272853025356E-2</v>
      </c>
      <c r="BM128" s="11">
        <v>0.71996345948918361</v>
      </c>
      <c r="BO128" s="2">
        <v>0</v>
      </c>
      <c r="BP128" s="2">
        <v>0</v>
      </c>
      <c r="BQ128" s="2">
        <v>0</v>
      </c>
      <c r="BR128" s="2">
        <v>0</v>
      </c>
      <c r="BS128" s="2">
        <v>1.8875379887824917</v>
      </c>
      <c r="BT128" s="2">
        <v>1.0813755820263604</v>
      </c>
      <c r="BU128" s="2">
        <v>0.74151468481807559</v>
      </c>
      <c r="BV128" s="2">
        <v>-3.8925782483079683</v>
      </c>
      <c r="BW128" s="2">
        <v>40.67458969499954</v>
      </c>
      <c r="BX128" s="2">
        <v>6.6736321633626812</v>
      </c>
      <c r="BY128" s="2">
        <v>0.4634466780112973</v>
      </c>
      <c r="BZ128" s="2">
        <v>1.8563277345671234</v>
      </c>
      <c r="CA128" s="2">
        <v>1.1463340974859795</v>
      </c>
      <c r="CB128" s="2">
        <v>2.2280948222396342</v>
      </c>
      <c r="CC128" s="2">
        <v>8.5575392019051802E-2</v>
      </c>
      <c r="CD128" s="2">
        <v>0.2824301399603138</v>
      </c>
      <c r="CE128" s="2">
        <v>0.26581660231558946</v>
      </c>
      <c r="CF128" s="2">
        <v>1.0181277409446161</v>
      </c>
      <c r="CG128" s="2">
        <v>0.31503028930090493</v>
      </c>
      <c r="CH128" s="2">
        <v>2.3755689682400281</v>
      </c>
      <c r="CI128" s="13">
        <v>23.592123143827031</v>
      </c>
      <c r="CJ128" s="16">
        <v>-0.55486560105986737</v>
      </c>
      <c r="CK128" s="1">
        <v>0</v>
      </c>
      <c r="CL128" s="1" t="s">
        <v>2031</v>
      </c>
    </row>
    <row r="129" spans="1:90" x14ac:dyDescent="0.3">
      <c r="A129" t="s">
        <v>284</v>
      </c>
      <c r="B129" s="1" t="s">
        <v>1828</v>
      </c>
      <c r="C129" s="2">
        <v>60</v>
      </c>
      <c r="D129" s="2">
        <v>41</v>
      </c>
      <c r="E129" s="3">
        <v>1.4634146341463414</v>
      </c>
      <c r="F129" s="4">
        <v>487.16666600000002</v>
      </c>
      <c r="G129" s="1">
        <v>3</v>
      </c>
      <c r="H129" s="5">
        <v>20</v>
      </c>
      <c r="I129" s="5">
        <v>6.0382203298504553</v>
      </c>
      <c r="J129" s="10">
        <v>23854.380422857212</v>
      </c>
      <c r="L129" s="4">
        <v>176497.18</v>
      </c>
      <c r="M129" s="4">
        <v>38623</v>
      </c>
      <c r="N129" s="4">
        <v>7100</v>
      </c>
      <c r="O129" s="4">
        <v>11047.73</v>
      </c>
      <c r="P129" s="4">
        <v>0</v>
      </c>
      <c r="Q129" s="4">
        <v>2159.12</v>
      </c>
      <c r="R129" s="4">
        <v>-5478</v>
      </c>
      <c r="S129" s="4">
        <v>8500</v>
      </c>
      <c r="T129" s="4">
        <v>867.46</v>
      </c>
      <c r="U129" s="10">
        <v>239316.49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-13895.5</v>
      </c>
      <c r="AB129" s="4">
        <v>-3500</v>
      </c>
      <c r="AC129" s="4">
        <v>-2400</v>
      </c>
      <c r="AD129" s="4">
        <v>-2869.4900000000002</v>
      </c>
      <c r="AE129" s="4">
        <v>-132947.89285714284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7000</v>
      </c>
      <c r="AQ129" s="10">
        <v>-215462.10957714278</v>
      </c>
      <c r="AS129" s="3">
        <v>0</v>
      </c>
      <c r="AT129" s="3">
        <v>0</v>
      </c>
      <c r="AU129" s="3">
        <v>0</v>
      </c>
      <c r="AV129" s="3">
        <v>0</v>
      </c>
      <c r="AW129" s="3">
        <v>5.8063278464430094E-2</v>
      </c>
      <c r="AX129" s="3">
        <v>1.4624984680328548E-2</v>
      </c>
      <c r="AY129" s="3">
        <v>1.0028560923653861E-2</v>
      </c>
      <c r="AZ129" s="3">
        <v>1.1990356368673134E-2</v>
      </c>
      <c r="BA129" s="3">
        <v>0.55553168466219294</v>
      </c>
      <c r="BB129" s="3">
        <v>0.11722092363965393</v>
      </c>
      <c r="BC129" s="3">
        <v>6.2678505772836637E-3</v>
      </c>
      <c r="BD129" s="3">
        <v>2.5105768181707826E-2</v>
      </c>
      <c r="BE129" s="3">
        <v>1.550351135435757E-2</v>
      </c>
      <c r="BF129" s="3">
        <v>3.0133704869229859E-2</v>
      </c>
      <c r="BG129" s="3">
        <v>1.1573581076673822E-3</v>
      </c>
      <c r="BH129" s="3">
        <v>3.8197056960011405E-3</v>
      </c>
      <c r="BI129" s="3">
        <v>3.5950171256481324E-3</v>
      </c>
      <c r="BJ129" s="3">
        <v>1.3769593896350392E-2</v>
      </c>
      <c r="BK129" s="3">
        <v>4.2606040227315713E-3</v>
      </c>
      <c r="BL129" s="3">
        <v>2.9249969360657095E-2</v>
      </c>
      <c r="BM129" s="11">
        <v>0.90032287193056693</v>
      </c>
      <c r="BO129" s="2">
        <v>0</v>
      </c>
      <c r="BP129" s="2">
        <v>0</v>
      </c>
      <c r="BQ129" s="2">
        <v>0</v>
      </c>
      <c r="BR129" s="2">
        <v>0</v>
      </c>
      <c r="BS129" s="2">
        <v>4.7237581926238139</v>
      </c>
      <c r="BT129" s="2">
        <v>1.1898207098832967</v>
      </c>
      <c r="BU129" s="2">
        <v>0.81587705820568912</v>
      </c>
      <c r="BV129" s="2">
        <v>0.97547960822943458</v>
      </c>
      <c r="BW129" s="2">
        <v>45.195473216221188</v>
      </c>
      <c r="BX129" s="2">
        <v>9.5365489692243237</v>
      </c>
      <c r="BY129" s="2">
        <v>0.50992316137855564</v>
      </c>
      <c r="BZ129" s="2">
        <v>2.0424884930172817</v>
      </c>
      <c r="CA129" s="2">
        <v>1.2612935526788585</v>
      </c>
      <c r="CB129" s="2">
        <v>2.451538029106187</v>
      </c>
      <c r="CC129" s="2">
        <v>9.4157270954697392E-2</v>
      </c>
      <c r="CD129" s="2">
        <v>0.31075348399334191</v>
      </c>
      <c r="CE129" s="2">
        <v>0.29247386728785124</v>
      </c>
      <c r="CF129" s="2">
        <v>1.1202300954610152</v>
      </c>
      <c r="CG129" s="2">
        <v>0.34662292054751237</v>
      </c>
      <c r="CH129" s="2">
        <v>2.3796414197665934</v>
      </c>
      <c r="CI129" s="13">
        <v>49.210408568302029</v>
      </c>
      <c r="CJ129" s="16">
        <v>-0.17982652386163289</v>
      </c>
      <c r="CK129" s="1">
        <v>0</v>
      </c>
      <c r="CL129" s="1" t="s">
        <v>2033</v>
      </c>
    </row>
    <row r="130" spans="1:90" x14ac:dyDescent="0.3">
      <c r="A130" t="s">
        <v>286</v>
      </c>
      <c r="B130" s="1" t="s">
        <v>1834</v>
      </c>
      <c r="C130" s="2">
        <v>126</v>
      </c>
      <c r="D130" s="2">
        <v>111</v>
      </c>
      <c r="E130" s="3">
        <v>1.1351351351351351</v>
      </c>
      <c r="F130" s="4">
        <v>552.65079300000002</v>
      </c>
      <c r="G130" s="1">
        <v>6</v>
      </c>
      <c r="H130" s="5">
        <v>21</v>
      </c>
      <c r="I130" s="5">
        <v>6.3630476566299494</v>
      </c>
      <c r="J130" s="10">
        <v>196519.50470857136</v>
      </c>
      <c r="L130" s="4">
        <v>443084.46</v>
      </c>
      <c r="M130" s="4">
        <v>130116.42</v>
      </c>
      <c r="N130" s="4">
        <v>26700</v>
      </c>
      <c r="O130" s="4">
        <v>17083.650000000001</v>
      </c>
      <c r="P130" s="4">
        <v>0</v>
      </c>
      <c r="Q130" s="4">
        <v>9088.4599999999991</v>
      </c>
      <c r="R130" s="4">
        <v>-8232</v>
      </c>
      <c r="S130" s="4">
        <v>8500</v>
      </c>
      <c r="T130" s="4">
        <v>5498.37</v>
      </c>
      <c r="U130" s="10">
        <v>631839.36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-14567.17</v>
      </c>
      <c r="AB130" s="4">
        <v>-3500</v>
      </c>
      <c r="AC130" s="4">
        <v>-2400</v>
      </c>
      <c r="AD130" s="4">
        <v>-6478.619999999999</v>
      </c>
      <c r="AE130" s="4">
        <v>-294647.0785714286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3500</v>
      </c>
      <c r="AQ130" s="10">
        <v>-435319.85529142863</v>
      </c>
      <c r="AS130" s="3">
        <v>0</v>
      </c>
      <c r="AT130" s="3">
        <v>0</v>
      </c>
      <c r="AU130" s="3">
        <v>0</v>
      </c>
      <c r="AV130" s="3">
        <v>0</v>
      </c>
      <c r="AW130" s="3">
        <v>2.3055179721630511E-2</v>
      </c>
      <c r="AX130" s="3">
        <v>5.5393826684048304E-3</v>
      </c>
      <c r="AY130" s="3">
        <v>3.7984338297633122E-3</v>
      </c>
      <c r="AZ130" s="3">
        <v>1.0253587240908827E-2</v>
      </c>
      <c r="BA130" s="3">
        <v>0.46633226295276797</v>
      </c>
      <c r="BB130" s="3">
        <v>0.13520946210125309</v>
      </c>
      <c r="BC130" s="3">
        <v>2.3740211436020699E-3</v>
      </c>
      <c r="BD130" s="3">
        <v>9.5091010474561127E-3</v>
      </c>
      <c r="BE130" s="3">
        <v>5.8721348413622093E-3</v>
      </c>
      <c r="BF130" s="3">
        <v>1.1413490416298216E-2</v>
      </c>
      <c r="BG130" s="3">
        <v>4.383628142444307E-4</v>
      </c>
      <c r="BH130" s="3">
        <v>1.4467578594660514E-3</v>
      </c>
      <c r="BI130" s="3">
        <v>1.3616544559680486E-3</v>
      </c>
      <c r="BJ130" s="3">
        <v>5.215393482292714E-3</v>
      </c>
      <c r="BK130" s="3">
        <v>1.6137532172734537E-3</v>
      </c>
      <c r="BL130" s="3">
        <v>5.5393826684048304E-3</v>
      </c>
      <c r="BM130" s="11">
        <v>0.68897236046109667</v>
      </c>
      <c r="BO130" s="2">
        <v>0</v>
      </c>
      <c r="BP130" s="2">
        <v>0</v>
      </c>
      <c r="BQ130" s="2">
        <v>0</v>
      </c>
      <c r="BR130" s="2">
        <v>0</v>
      </c>
      <c r="BS130" s="2">
        <v>4.1424685036347242</v>
      </c>
      <c r="BT130" s="2">
        <v>0.99529556960765442</v>
      </c>
      <c r="BU130" s="2">
        <v>0.68248839058810584</v>
      </c>
      <c r="BV130" s="2">
        <v>1.8423262237632976</v>
      </c>
      <c r="BW130" s="2">
        <v>83.788837685708955</v>
      </c>
      <c r="BX130" s="2">
        <v>24.293930687616534</v>
      </c>
      <c r="BY130" s="2">
        <v>0.42655524411756618</v>
      </c>
      <c r="BZ130" s="2">
        <v>1.7085597276871318</v>
      </c>
      <c r="CA130" s="2">
        <v>1.0550832360945359</v>
      </c>
      <c r="CB130" s="2">
        <v>2.0507332901722615</v>
      </c>
      <c r="CC130" s="2">
        <v>7.8763391701889063E-2</v>
      </c>
      <c r="CD130" s="2">
        <v>0.25994804367546537</v>
      </c>
      <c r="CE130" s="2">
        <v>0.24465698228279092</v>
      </c>
      <c r="CF130" s="2">
        <v>0.93708240383785957</v>
      </c>
      <c r="CG130" s="2">
        <v>0.28995314527618499</v>
      </c>
      <c r="CH130" s="2">
        <v>0.99529556960765442</v>
      </c>
      <c r="CI130" s="13">
        <v>52.878290218910976</v>
      </c>
      <c r="CJ130" s="16">
        <v>-0.58033103000864306</v>
      </c>
      <c r="CK130" s="1">
        <v>0</v>
      </c>
      <c r="CL130" s="1" t="s">
        <v>2031</v>
      </c>
    </row>
    <row r="131" spans="1:90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6">
        <v>0</v>
      </c>
      <c r="CK131" s="1">
        <v>0</v>
      </c>
      <c r="CL131" s="1" t="s">
        <v>2034</v>
      </c>
    </row>
    <row r="132" spans="1:90" x14ac:dyDescent="0.3">
      <c r="A132" t="s">
        <v>292</v>
      </c>
      <c r="B132" s="1" t="s">
        <v>655</v>
      </c>
      <c r="C132" s="2">
        <v>141</v>
      </c>
      <c r="D132" s="2">
        <v>133</v>
      </c>
      <c r="E132" s="3">
        <v>1.0601503759398496</v>
      </c>
      <c r="F132" s="4">
        <v>567.79432599999996</v>
      </c>
      <c r="G132" s="1">
        <v>8</v>
      </c>
      <c r="H132" s="5">
        <v>17.625</v>
      </c>
      <c r="I132" s="5">
        <v>6.8604687821888364</v>
      </c>
      <c r="J132" s="10">
        <v>230910.3638334297</v>
      </c>
      <c r="L132" s="4">
        <v>549242.27</v>
      </c>
      <c r="M132" s="4">
        <v>120782.37</v>
      </c>
      <c r="N132" s="4">
        <v>24500</v>
      </c>
      <c r="O132" s="4">
        <v>41388</v>
      </c>
      <c r="P132" s="4">
        <v>0</v>
      </c>
      <c r="Q132" s="4">
        <v>26190</v>
      </c>
      <c r="R132" s="4">
        <v>-54697</v>
      </c>
      <c r="S132" s="4">
        <v>0</v>
      </c>
      <c r="T132" s="4">
        <v>11213.74</v>
      </c>
      <c r="U132" s="10">
        <v>718619.38</v>
      </c>
      <c r="V132" s="4"/>
      <c r="W132" s="4">
        <v>0</v>
      </c>
      <c r="X132" s="4">
        <v>0</v>
      </c>
      <c r="Y132" s="4">
        <v>-6098.58</v>
      </c>
      <c r="Z132" s="4">
        <v>-2941.1800000000003</v>
      </c>
      <c r="AA132" s="4">
        <v>-2057.75</v>
      </c>
      <c r="AB132" s="4">
        <v>-3500</v>
      </c>
      <c r="AC132" s="4">
        <v>-2400</v>
      </c>
      <c r="AD132" s="4">
        <v>-8211.4599999999991</v>
      </c>
      <c r="AE132" s="4">
        <v>-359887.19999999995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377.5</v>
      </c>
      <c r="AQ132" s="10">
        <v>-487709.01616657031</v>
      </c>
      <c r="AS132" s="3">
        <v>0</v>
      </c>
      <c r="AT132" s="3">
        <v>0</v>
      </c>
      <c r="AU132" s="3">
        <v>8.4865231438651153E-3</v>
      </c>
      <c r="AV132" s="3">
        <v>4.092820318873115E-3</v>
      </c>
      <c r="AW132" s="3">
        <v>2.8634769076225025E-3</v>
      </c>
      <c r="AX132" s="3">
        <v>4.8704503349186043E-3</v>
      </c>
      <c r="AY132" s="3">
        <v>3.3397373725156144E-3</v>
      </c>
      <c r="AZ132" s="3">
        <v>1.1426716602048777E-2</v>
      </c>
      <c r="BA132" s="3">
        <v>0.50080363822083385</v>
      </c>
      <c r="BB132" s="3">
        <v>9.5368914208798533E-2</v>
      </c>
      <c r="BC132" s="3">
        <v>3.393855033522753E-3</v>
      </c>
      <c r="BD132" s="3">
        <v>9.2771442828939593E-3</v>
      </c>
      <c r="BE132" s="3">
        <v>6.0365763664226276E-3</v>
      </c>
      <c r="BF132" s="3">
        <v>1.5049510017938457E-2</v>
      </c>
      <c r="BG132" s="3">
        <v>4.5082888246069839E-4</v>
      </c>
      <c r="BH132" s="3">
        <v>1.4866446824743302E-3</v>
      </c>
      <c r="BI132" s="3">
        <v>1.3991119471339611E-3</v>
      </c>
      <c r="BJ132" s="3">
        <v>5.3619897465897225E-3</v>
      </c>
      <c r="BK132" s="3">
        <v>1.6586463482376685E-3</v>
      </c>
      <c r="BL132" s="3">
        <v>3.3084273346482805E-3</v>
      </c>
      <c r="BM132" s="11">
        <v>0.67867501175179867</v>
      </c>
      <c r="BO132" s="2">
        <v>0</v>
      </c>
      <c r="BP132" s="2">
        <v>0</v>
      </c>
      <c r="BQ132" s="2">
        <v>1.565611073597813</v>
      </c>
      <c r="BR132" s="2">
        <v>0.75505182803938231</v>
      </c>
      <c r="BS132" s="2">
        <v>0.52826005179827107</v>
      </c>
      <c r="BT132" s="2">
        <v>0.89851059715414827</v>
      </c>
      <c r="BU132" s="2">
        <v>0.61612155233427313</v>
      </c>
      <c r="BV132" s="2">
        <v>2.1080239508878291</v>
      </c>
      <c r="BW132" s="2">
        <v>92.389275137181244</v>
      </c>
      <c r="BX132" s="2">
        <v>17.593851525666441</v>
      </c>
      <c r="BY132" s="2">
        <v>0.62610528865522308</v>
      </c>
      <c r="BZ132" s="2">
        <v>1.7114664715388275</v>
      </c>
      <c r="CA132" s="2">
        <v>1.1136399024283776</v>
      </c>
      <c r="CB132" s="2">
        <v>2.7763642585878463</v>
      </c>
      <c r="CC132" s="2">
        <v>8.3169830413817189E-2</v>
      </c>
      <c r="CD132" s="2">
        <v>0.27425923878728414</v>
      </c>
      <c r="CE132" s="2">
        <v>0.25811102149876408</v>
      </c>
      <c r="CF132" s="2">
        <v>0.98919078890951617</v>
      </c>
      <c r="CG132" s="2">
        <v>0.3059904563932857</v>
      </c>
      <c r="CH132" s="2">
        <v>0.6103454127811393</v>
      </c>
      <c r="CI132" s="13">
        <v>65.133577350038436</v>
      </c>
      <c r="CJ132" s="16">
        <v>-0.53805973510611038</v>
      </c>
      <c r="CK132" s="1">
        <v>0</v>
      </c>
      <c r="CL132" s="1" t="s">
        <v>2031</v>
      </c>
    </row>
    <row r="133" spans="1:90" x14ac:dyDescent="0.3">
      <c r="A133" t="s">
        <v>294</v>
      </c>
      <c r="B133" s="1" t="s">
        <v>1226</v>
      </c>
      <c r="C133" s="2">
        <v>150</v>
      </c>
      <c r="D133" s="2">
        <v>79</v>
      </c>
      <c r="E133" s="3">
        <v>1.8987341772151898</v>
      </c>
      <c r="F133" s="4">
        <v>602</v>
      </c>
      <c r="G133" s="1">
        <v>4</v>
      </c>
      <c r="H133" s="5">
        <v>37.5</v>
      </c>
      <c r="I133" s="5">
        <v>8.0783610188261346</v>
      </c>
      <c r="J133" s="10">
        <v>462922.2766905725</v>
      </c>
      <c r="L133" s="4">
        <v>729476</v>
      </c>
      <c r="M133" s="4">
        <v>46462</v>
      </c>
      <c r="N133" s="4">
        <v>800</v>
      </c>
      <c r="O133" s="4">
        <v>71352</v>
      </c>
      <c r="P133" s="4">
        <v>0</v>
      </c>
      <c r="Q133" s="4">
        <v>24360</v>
      </c>
      <c r="R133" s="4">
        <v>-46633</v>
      </c>
      <c r="S133" s="4">
        <v>8000</v>
      </c>
      <c r="T133" s="4">
        <v>2714.41</v>
      </c>
      <c r="U133" s="10">
        <v>836531.41</v>
      </c>
      <c r="V133" s="4"/>
      <c r="W133" s="4">
        <v>0</v>
      </c>
      <c r="X133" s="4">
        <v>0</v>
      </c>
      <c r="Y133" s="4">
        <v>0</v>
      </c>
      <c r="Z133" s="4">
        <v>-2700.6800000000003</v>
      </c>
      <c r="AA133" s="4">
        <v>-1571.83</v>
      </c>
      <c r="AB133" s="4">
        <v>-3500</v>
      </c>
      <c r="AC133" s="4">
        <v>-2400</v>
      </c>
      <c r="AD133" s="4">
        <v>-624.30999999999995</v>
      </c>
      <c r="AE133" s="4">
        <v>-301294.00714285718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</v>
      </c>
      <c r="AQ133" s="10">
        <v>-373609.13330942753</v>
      </c>
      <c r="AS133" s="3">
        <v>0</v>
      </c>
      <c r="AT133" s="3">
        <v>0</v>
      </c>
      <c r="AU133" s="3">
        <v>0</v>
      </c>
      <c r="AV133" s="3">
        <v>3.2284262942380132E-3</v>
      </c>
      <c r="AW133" s="3">
        <v>1.8789850341662602E-3</v>
      </c>
      <c r="AX133" s="3">
        <v>4.1839433142145848E-3</v>
      </c>
      <c r="AY133" s="3">
        <v>2.8689897011757153E-3</v>
      </c>
      <c r="AZ133" s="3">
        <v>7.463079001420878E-4</v>
      </c>
      <c r="BA133" s="3">
        <v>0.3601705847995082</v>
      </c>
      <c r="BB133" s="3">
        <v>3.5623647413311116E-2</v>
      </c>
      <c r="BC133" s="3">
        <v>1.7931185632348221E-3</v>
      </c>
      <c r="BD133" s="3">
        <v>7.9694983273178015E-3</v>
      </c>
      <c r="BE133" s="3">
        <v>5.1856998002756186E-3</v>
      </c>
      <c r="BF133" s="3">
        <v>1.2928228909413841E-2</v>
      </c>
      <c r="BG133" s="3">
        <v>3.872829736303625E-4</v>
      </c>
      <c r="BH133" s="3">
        <v>1.2770969113998958E-3</v>
      </c>
      <c r="BI133" s="3">
        <v>1.2019022214599208E-3</v>
      </c>
      <c r="BJ133" s="3">
        <v>4.6061985254811453E-3</v>
      </c>
      <c r="BK133" s="3">
        <v>1.4248543403885066E-3</v>
      </c>
      <c r="BL133" s="3">
        <v>1.1422165247805818E-3</v>
      </c>
      <c r="BM133" s="11">
        <v>0.44661698155413854</v>
      </c>
      <c r="BO133" s="2">
        <v>0</v>
      </c>
      <c r="BP133" s="2">
        <v>0</v>
      </c>
      <c r="BQ133" s="2">
        <v>0</v>
      </c>
      <c r="BR133" s="2">
        <v>0.55533286907314294</v>
      </c>
      <c r="BS133" s="2">
        <v>0.32321077047085855</v>
      </c>
      <c r="BT133" s="2">
        <v>0.71969468495193811</v>
      </c>
      <c r="BU133" s="2">
        <v>0.49350492682418612</v>
      </c>
      <c r="BV133" s="2">
        <v>0.12837502536066983</v>
      </c>
      <c r="BW133" s="2">
        <v>61.954198728167313</v>
      </c>
      <c r="BX133" s="2">
        <v>6.1277478628494979</v>
      </c>
      <c r="BY133" s="2">
        <v>0.30844057926511637</v>
      </c>
      <c r="BZ133" s="2">
        <v>1.3708612084723422</v>
      </c>
      <c r="CA133" s="2">
        <v>0.89201031269595188</v>
      </c>
      <c r="CB133" s="2">
        <v>2.2238297541786274</v>
      </c>
      <c r="CC133" s="2">
        <v>6.6617895311154848E-2</v>
      </c>
      <c r="CD133" s="2">
        <v>0.21967789481764993</v>
      </c>
      <c r="CE133" s="2">
        <v>0.20674339388821564</v>
      </c>
      <c r="CF133" s="2">
        <v>0.79232827685777119</v>
      </c>
      <c r="CG133" s="2">
        <v>0.24509416562227218</v>
      </c>
      <c r="CH133" s="2">
        <v>0.19647664899187911</v>
      </c>
      <c r="CI133" s="13">
        <v>33.105551771158375</v>
      </c>
      <c r="CJ133" s="16">
        <v>-0.77929632152561079</v>
      </c>
      <c r="CK133" s="1">
        <v>0</v>
      </c>
      <c r="CL133" s="1" t="s">
        <v>2031</v>
      </c>
    </row>
    <row r="134" spans="1:90" x14ac:dyDescent="0.3">
      <c r="A134" t="s">
        <v>295</v>
      </c>
      <c r="B134" s="1" t="s">
        <v>1238</v>
      </c>
      <c r="C134" s="2">
        <v>72</v>
      </c>
      <c r="D134" s="2">
        <v>66</v>
      </c>
      <c r="E134" s="3">
        <v>1.0909090909090908</v>
      </c>
      <c r="F134" s="4">
        <v>597.19444399999998</v>
      </c>
      <c r="G134" s="1">
        <v>3</v>
      </c>
      <c r="H134" s="5">
        <v>24</v>
      </c>
      <c r="I134" s="5">
        <v>8.2877343193917739</v>
      </c>
      <c r="J134" s="10">
        <v>178901.51597628681</v>
      </c>
      <c r="L134" s="4">
        <v>356356</v>
      </c>
      <c r="M134" s="4">
        <v>38034</v>
      </c>
      <c r="N134" s="4">
        <v>5900</v>
      </c>
      <c r="O134" s="4">
        <v>23472</v>
      </c>
      <c r="P134" s="4">
        <v>0</v>
      </c>
      <c r="Q134" s="4">
        <v>10470</v>
      </c>
      <c r="R134" s="4">
        <v>-37105</v>
      </c>
      <c r="S134" s="4">
        <v>8000</v>
      </c>
      <c r="T134" s="4">
        <v>4196.66</v>
      </c>
      <c r="U134" s="10">
        <v>409323.66</v>
      </c>
      <c r="V134" s="4"/>
      <c r="W134" s="4">
        <v>0</v>
      </c>
      <c r="X134" s="4">
        <v>0</v>
      </c>
      <c r="Y134" s="4">
        <v>0</v>
      </c>
      <c r="Z134" s="4">
        <v>-2799.97</v>
      </c>
      <c r="AA134" s="4">
        <v>-1283.5</v>
      </c>
      <c r="AB134" s="4">
        <v>-3500</v>
      </c>
      <c r="AC134" s="4">
        <v>-2400</v>
      </c>
      <c r="AD134" s="4">
        <v>-28976.63</v>
      </c>
      <c r="AE134" s="4">
        <v>-136943.96785714288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77.25</v>
      </c>
      <c r="AQ134" s="10">
        <v>-230422.14402371316</v>
      </c>
      <c r="AS134" s="3">
        <v>0</v>
      </c>
      <c r="AT134" s="3">
        <v>0</v>
      </c>
      <c r="AU134" s="3">
        <v>0</v>
      </c>
      <c r="AV134" s="3">
        <v>6.8404792432472626E-3</v>
      </c>
      <c r="AW134" s="3">
        <v>3.1356604209001747E-3</v>
      </c>
      <c r="AX134" s="3">
        <v>8.5506906686019565E-3</v>
      </c>
      <c r="AY134" s="3">
        <v>5.8633307441841994E-3</v>
      </c>
      <c r="AZ134" s="3">
        <v>7.0791485642437577E-2</v>
      </c>
      <c r="BA134" s="3">
        <v>0.33456157373639944</v>
      </c>
      <c r="BB134" s="3">
        <v>5.3205622171950677E-2</v>
      </c>
      <c r="BC134" s="3">
        <v>3.6645817151151243E-3</v>
      </c>
      <c r="BD134" s="3">
        <v>1.6287198430561776E-2</v>
      </c>
      <c r="BE134" s="3">
        <v>1.0597972190909466E-2</v>
      </c>
      <c r="BF134" s="3">
        <v>2.6421315490032321E-2</v>
      </c>
      <c r="BG134" s="3">
        <v>7.9148703986473684E-4</v>
      </c>
      <c r="BH134" s="3">
        <v>2.6099924934708148E-3</v>
      </c>
      <c r="BI134" s="3">
        <v>2.456317721775477E-3</v>
      </c>
      <c r="BJ134" s="3">
        <v>9.4136501839660654E-3</v>
      </c>
      <c r="BK134" s="3">
        <v>2.9119631403907056E-3</v>
      </c>
      <c r="BL134" s="3">
        <v>4.8305294641409202E-3</v>
      </c>
      <c r="BM134" s="11">
        <v>0.56293385049794864</v>
      </c>
      <c r="BO134" s="2">
        <v>0</v>
      </c>
      <c r="BP134" s="2">
        <v>0</v>
      </c>
      <c r="BQ134" s="2">
        <v>0</v>
      </c>
      <c r="BR134" s="2">
        <v>0.5657203470686617</v>
      </c>
      <c r="BS134" s="2">
        <v>0.25932494471820317</v>
      </c>
      <c r="BT134" s="2">
        <v>0.70715801052879712</v>
      </c>
      <c r="BU134" s="2">
        <v>0.48490835007688943</v>
      </c>
      <c r="BV134" s="2">
        <v>5.8545874350368736</v>
      </c>
      <c r="BW134" s="2">
        <v>27.668863961079055</v>
      </c>
      <c r="BX134" s="2">
        <v>4.4002038411027176</v>
      </c>
      <c r="BY134" s="2">
        <v>0.30306771879805589</v>
      </c>
      <c r="BZ134" s="2">
        <v>1.3469815814453909</v>
      </c>
      <c r="CA134" s="2">
        <v>0.8764719974823274</v>
      </c>
      <c r="CB134" s="2">
        <v>2.185091897440818</v>
      </c>
      <c r="CC134" s="2">
        <v>6.5457449247381824E-2</v>
      </c>
      <c r="CD134" s="2">
        <v>0.21585123011819643</v>
      </c>
      <c r="CE134" s="2">
        <v>0.20314204088046783</v>
      </c>
      <c r="CF134" s="2">
        <v>0.77852636633806582</v>
      </c>
      <c r="CG134" s="2">
        <v>0.24082476385835194</v>
      </c>
      <c r="CH134" s="2">
        <v>0.39949376466230402</v>
      </c>
      <c r="CI134" s="13">
        <v>27.865986150249888</v>
      </c>
      <c r="CJ134" s="16">
        <v>-0.61297241457986273</v>
      </c>
      <c r="CK134" s="1">
        <v>0</v>
      </c>
      <c r="CL134" s="1" t="s">
        <v>2031</v>
      </c>
    </row>
    <row r="135" spans="1:90" x14ac:dyDescent="0.3">
      <c r="A135" t="s">
        <v>298</v>
      </c>
      <c r="B135" s="1" t="s">
        <v>661</v>
      </c>
      <c r="C135" s="2">
        <v>90</v>
      </c>
      <c r="D135" s="2">
        <v>72</v>
      </c>
      <c r="E135" s="3">
        <v>1.25</v>
      </c>
      <c r="F135" s="4">
        <v>516.44444399999998</v>
      </c>
      <c r="G135" s="1">
        <v>3</v>
      </c>
      <c r="H135" s="5">
        <v>30</v>
      </c>
      <c r="I135" s="5">
        <v>6.901844670311398</v>
      </c>
      <c r="J135" s="10">
        <v>148684.47586973192</v>
      </c>
      <c r="L135" s="4">
        <v>320797.74</v>
      </c>
      <c r="M135" s="4">
        <v>101468.5</v>
      </c>
      <c r="N135" s="4">
        <v>20100</v>
      </c>
      <c r="O135" s="4">
        <v>22704</v>
      </c>
      <c r="P135" s="4">
        <v>0</v>
      </c>
      <c r="Q135" s="4">
        <v>10950</v>
      </c>
      <c r="R135" s="4">
        <v>-21439</v>
      </c>
      <c r="S135" s="4">
        <v>0</v>
      </c>
      <c r="T135" s="4">
        <v>4539.3</v>
      </c>
      <c r="U135" s="10">
        <v>459120.54</v>
      </c>
      <c r="V135" s="4"/>
      <c r="W135" s="4">
        <v>0</v>
      </c>
      <c r="X135" s="4">
        <v>0</v>
      </c>
      <c r="Y135" s="4">
        <v>-5738.0599999999995</v>
      </c>
      <c r="Z135" s="4">
        <v>-2111.0499999999997</v>
      </c>
      <c r="AA135" s="4">
        <v>-7236.08</v>
      </c>
      <c r="AB135" s="4">
        <v>-3500</v>
      </c>
      <c r="AC135" s="4">
        <v>-2400</v>
      </c>
      <c r="AD135" s="4">
        <v>-1085.96</v>
      </c>
      <c r="AE135" s="4">
        <v>-199391.8285714286</v>
      </c>
      <c r="AF135" s="4">
        <v>-59570.18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688.71</v>
      </c>
      <c r="AQ135" s="10">
        <v>-310436.06413026806</v>
      </c>
      <c r="AS135" s="3">
        <v>0</v>
      </c>
      <c r="AT135" s="3">
        <v>0</v>
      </c>
      <c r="AU135" s="3">
        <v>1.2497937905370123E-2</v>
      </c>
      <c r="AV135" s="3">
        <v>4.5980299639828788E-3</v>
      </c>
      <c r="AW135" s="3">
        <v>1.5760741177033813E-2</v>
      </c>
      <c r="AX135" s="3">
        <v>7.6232703507449267E-3</v>
      </c>
      <c r="AY135" s="3">
        <v>5.2273853833679496E-3</v>
      </c>
      <c r="AZ135" s="3">
        <v>2.3653047628842743E-3</v>
      </c>
      <c r="BA135" s="3">
        <v>0.43429080426553912</v>
      </c>
      <c r="BB135" s="3">
        <v>0.1297484534235824</v>
      </c>
      <c r="BC135" s="3">
        <v>5.3120908073509407E-3</v>
      </c>
      <c r="BD135" s="3">
        <v>1.4712305521627906E-2</v>
      </c>
      <c r="BE135" s="3">
        <v>9.4485007483247896E-3</v>
      </c>
      <c r="BF135" s="3">
        <v>1.467955009739441E-2</v>
      </c>
      <c r="BG135" s="3">
        <v>7.056412069910877E-4</v>
      </c>
      <c r="BH135" s="3">
        <v>2.326908920258719E-3</v>
      </c>
      <c r="BI135" s="3">
        <v>2.1899019372995164E-3</v>
      </c>
      <c r="BJ135" s="3">
        <v>8.3926320248287386E-3</v>
      </c>
      <c r="BK135" s="3">
        <v>2.5961273926228992E-3</v>
      </c>
      <c r="BL135" s="3">
        <v>3.6781408211447046E-3</v>
      </c>
      <c r="BM135" s="11">
        <v>0.67615372671034946</v>
      </c>
      <c r="BO135" s="2">
        <v>0</v>
      </c>
      <c r="BP135" s="2">
        <v>0</v>
      </c>
      <c r="BQ135" s="2">
        <v>1.6098162038173958</v>
      </c>
      <c r="BR135" s="2">
        <v>0.59225635442444191</v>
      </c>
      <c r="BS135" s="2">
        <v>2.0300866209344242</v>
      </c>
      <c r="BT135" s="2">
        <v>0.98192711706759528</v>
      </c>
      <c r="BU135" s="2">
        <v>0.67332145170349389</v>
      </c>
      <c r="BV135" s="2">
        <v>0.30466673487163598</v>
      </c>
      <c r="BW135" s="2">
        <v>55.939498113136878</v>
      </c>
      <c r="BX135" s="2">
        <v>16.712450031599349</v>
      </c>
      <c r="BY135" s="2">
        <v>0.68423206472713927</v>
      </c>
      <c r="BZ135" s="2">
        <v>1.8950412462884891</v>
      </c>
      <c r="CA135" s="2">
        <v>1.2170287387888559</v>
      </c>
      <c r="CB135" s="2">
        <v>1.8908221332561435</v>
      </c>
      <c r="CC135" s="2">
        <v>9.0891206029069901E-2</v>
      </c>
      <c r="CD135" s="2">
        <v>0.29972109903268024</v>
      </c>
      <c r="CE135" s="2">
        <v>0.28207370288830586</v>
      </c>
      <c r="CF135" s="2">
        <v>1.0810259363219321</v>
      </c>
      <c r="CG135" s="2">
        <v>0.33439820036414086</v>
      </c>
      <c r="CH135" s="2">
        <v>0.47376861196091968</v>
      </c>
      <c r="CI135" s="13">
        <v>36.703348432728149</v>
      </c>
      <c r="CJ135" s="16">
        <v>-0.59218501741413165</v>
      </c>
      <c r="CK135" s="1">
        <v>0</v>
      </c>
      <c r="CL135" s="1" t="s">
        <v>2031</v>
      </c>
    </row>
    <row r="136" spans="1:90" x14ac:dyDescent="0.3">
      <c r="A136" t="s">
        <v>299</v>
      </c>
      <c r="B136" s="1" t="s">
        <v>1202</v>
      </c>
      <c r="C136" s="2">
        <v>112</v>
      </c>
      <c r="D136" s="2">
        <v>75</v>
      </c>
      <c r="E136" s="3">
        <v>1.4933333333333334</v>
      </c>
      <c r="F136" s="4">
        <v>566.32142799999997</v>
      </c>
      <c r="G136" s="1">
        <v>5</v>
      </c>
      <c r="H136" s="5">
        <v>22.4</v>
      </c>
      <c r="I136" s="5">
        <v>7.4679668360653011</v>
      </c>
      <c r="J136" s="10">
        <v>286764.3472983035</v>
      </c>
      <c r="L136" s="4">
        <v>473678.2</v>
      </c>
      <c r="M136" s="4">
        <v>51292.5</v>
      </c>
      <c r="N136" s="4">
        <v>10400</v>
      </c>
      <c r="O136" s="4">
        <v>43005</v>
      </c>
      <c r="P136" s="4">
        <v>0</v>
      </c>
      <c r="Q136" s="4">
        <v>12453.84</v>
      </c>
      <c r="R136" s="4">
        <v>-45547</v>
      </c>
      <c r="S136" s="4">
        <v>8000</v>
      </c>
      <c r="T136" s="4">
        <v>3812.65</v>
      </c>
      <c r="U136" s="10">
        <v>557095.18999999994</v>
      </c>
      <c r="V136" s="4"/>
      <c r="W136" s="4">
        <v>0</v>
      </c>
      <c r="X136" s="4">
        <v>0</v>
      </c>
      <c r="Y136" s="4">
        <v>-4899.3899999999994</v>
      </c>
      <c r="Z136" s="4">
        <v>-4995.05</v>
      </c>
      <c r="AA136" s="4">
        <v>-1854.6299999999999</v>
      </c>
      <c r="AB136" s="4">
        <v>-3500</v>
      </c>
      <c r="AC136" s="4">
        <v>-2400</v>
      </c>
      <c r="AD136" s="4">
        <v>-5290.64</v>
      </c>
      <c r="AE136" s="4">
        <v>-198938.95714285714</v>
      </c>
      <c r="AF136" s="4">
        <v>-15550.35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6126.5199999999995</v>
      </c>
      <c r="AQ136" s="10">
        <v>-270330.84270169644</v>
      </c>
      <c r="AS136" s="3">
        <v>0</v>
      </c>
      <c r="AT136" s="3">
        <v>0</v>
      </c>
      <c r="AU136" s="3">
        <v>8.7945293514381274E-3</v>
      </c>
      <c r="AV136" s="3">
        <v>8.9662414784087447E-3</v>
      </c>
      <c r="AW136" s="3">
        <v>3.329107903444652E-3</v>
      </c>
      <c r="AX136" s="3">
        <v>6.2825887977959391E-3</v>
      </c>
      <c r="AY136" s="3">
        <v>4.3080608899172153E-3</v>
      </c>
      <c r="AZ136" s="3">
        <v>9.4968330277631751E-3</v>
      </c>
      <c r="BA136" s="3">
        <v>0.35710047531169165</v>
      </c>
      <c r="BB136" s="3">
        <v>2.791327277480174E-2</v>
      </c>
      <c r="BC136" s="3">
        <v>2.6925380561982596E-3</v>
      </c>
      <c r="BD136" s="3">
        <v>1.2124896744728287E-2</v>
      </c>
      <c r="BE136" s="3">
        <v>7.7868214330862953E-3</v>
      </c>
      <c r="BF136" s="3">
        <v>1.2097901918113446E-2</v>
      </c>
      <c r="BG136" s="3">
        <v>5.8154221722862116E-4</v>
      </c>
      <c r="BH136" s="3">
        <v>1.9176824700281475E-3</v>
      </c>
      <c r="BI136" s="3">
        <v>1.8047704917358918E-3</v>
      </c>
      <c r="BJ136" s="3">
        <v>6.9166451558496916E-3</v>
      </c>
      <c r="BK136" s="3">
        <v>2.1395543020391499E-3</v>
      </c>
      <c r="BL136" s="3">
        <v>1.0997258834706506E-2</v>
      </c>
      <c r="BM136" s="11">
        <v>0.4852507211589755</v>
      </c>
      <c r="BO136" s="2">
        <v>0</v>
      </c>
      <c r="BP136" s="2">
        <v>0</v>
      </c>
      <c r="BQ136" s="2">
        <v>1.1584482460877448</v>
      </c>
      <c r="BR136" s="2">
        <v>1.1810668086477276</v>
      </c>
      <c r="BS136" s="2">
        <v>0.43852252436358691</v>
      </c>
      <c r="BT136" s="2">
        <v>0.82756605644929415</v>
      </c>
      <c r="BU136" s="2">
        <v>0.56747386727951599</v>
      </c>
      <c r="BV136" s="2">
        <v>1.250958308826541</v>
      </c>
      <c r="BW136" s="2">
        <v>47.038608067671262</v>
      </c>
      <c r="BX136" s="2">
        <v>3.6768405216875091</v>
      </c>
      <c r="BY136" s="2">
        <v>0.35467116704969748</v>
      </c>
      <c r="BZ136" s="2">
        <v>1.597136675156881</v>
      </c>
      <c r="CA136" s="2">
        <v>1.0257091961700233</v>
      </c>
      <c r="CB136" s="2">
        <v>1.5935808157929807</v>
      </c>
      <c r="CC136" s="2">
        <v>7.6602912407621876E-2</v>
      </c>
      <c r="CD136" s="2">
        <v>0.25260429582784261</v>
      </c>
      <c r="CE136" s="2">
        <v>0.23773110841917572</v>
      </c>
      <c r="CF136" s="2">
        <v>0.91108632758103358</v>
      </c>
      <c r="CG136" s="2">
        <v>0.28183008203860671</v>
      </c>
      <c r="CH136" s="2">
        <v>1.4485999989022083</v>
      </c>
      <c r="CI136" s="13">
        <v>27.153142845348242</v>
      </c>
      <c r="CJ136" s="16">
        <v>-0.757561224595105</v>
      </c>
      <c r="CK136" s="1">
        <v>0</v>
      </c>
      <c r="CL136" s="1" t="s">
        <v>2031</v>
      </c>
    </row>
    <row r="137" spans="1:90" x14ac:dyDescent="0.3">
      <c r="A137" t="s">
        <v>301</v>
      </c>
      <c r="B137" s="1" t="s">
        <v>1858</v>
      </c>
      <c r="C137" s="2">
        <v>91</v>
      </c>
      <c r="D137" s="2">
        <v>72</v>
      </c>
      <c r="E137" s="3">
        <v>1.2638888888888888</v>
      </c>
      <c r="F137" s="4">
        <v>482.40659300000004</v>
      </c>
      <c r="G137" s="1">
        <v>6</v>
      </c>
      <c r="H137" s="5">
        <v>15.166666666666666</v>
      </c>
      <c r="I137" s="5">
        <v>6.0288393863884613</v>
      </c>
      <c r="J137" s="10">
        <v>20971.256584017829</v>
      </c>
      <c r="L137" s="4">
        <v>264660.02</v>
      </c>
      <c r="M137" s="4">
        <v>126200.33</v>
      </c>
      <c r="N137" s="4">
        <v>19300</v>
      </c>
      <c r="O137" s="4">
        <v>14849.12</v>
      </c>
      <c r="P137" s="4">
        <v>310.33999999999997</v>
      </c>
      <c r="Q137" s="4">
        <v>18062.61</v>
      </c>
      <c r="R137" s="4">
        <v>-24300</v>
      </c>
      <c r="S137" s="4">
        <v>8500</v>
      </c>
      <c r="T137" s="4">
        <v>1728.13</v>
      </c>
      <c r="U137" s="10">
        <v>429310.55000000005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-7696.41</v>
      </c>
      <c r="AB137" s="4">
        <v>-3500</v>
      </c>
      <c r="AC137" s="4">
        <v>-2400</v>
      </c>
      <c r="AD137" s="4">
        <v>-10142.18</v>
      </c>
      <c r="AE137" s="4">
        <v>-272215.01785714284</v>
      </c>
      <c r="AF137" s="4">
        <v>-78610.38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7000</v>
      </c>
      <c r="AQ137" s="10">
        <v>-408339.29341598222</v>
      </c>
      <c r="AS137" s="3">
        <v>0</v>
      </c>
      <c r="AT137" s="3">
        <v>0</v>
      </c>
      <c r="AU137" s="3">
        <v>0</v>
      </c>
      <c r="AV137" s="3">
        <v>0</v>
      </c>
      <c r="AW137" s="3">
        <v>1.7927372155191617E-2</v>
      </c>
      <c r="AX137" s="3">
        <v>8.1526065455414486E-3</v>
      </c>
      <c r="AY137" s="3">
        <v>5.5903587740855649E-3</v>
      </c>
      <c r="AZ137" s="3">
        <v>2.3624343729731309E-2</v>
      </c>
      <c r="BA137" s="3">
        <v>0.63407483896480721</v>
      </c>
      <c r="BB137" s="3">
        <v>0.18310842815300019</v>
      </c>
      <c r="BC137" s="3">
        <v>3.4939742338034783E-3</v>
      </c>
      <c r="BD137" s="3">
        <v>1.573388228110114E-2</v>
      </c>
      <c r="BE137" s="3">
        <v>1.0104575267859784E-2</v>
      </c>
      <c r="BF137" s="3">
        <v>1.5698852422035222E-2</v>
      </c>
      <c r="BG137" s="3">
        <v>7.546387387871086E-4</v>
      </c>
      <c r="BH137" s="3">
        <v>2.4884822420506553E-3</v>
      </c>
      <c r="BI137" s="3">
        <v>2.3419619201065518E-3</v>
      </c>
      <c r="BJ137" s="3">
        <v>8.9753903025692316E-3</v>
      </c>
      <c r="BK137" s="3">
        <v>2.7763944082199177E-3</v>
      </c>
      <c r="BL137" s="3">
        <v>1.6305213091082897E-2</v>
      </c>
      <c r="BM137" s="11">
        <v>0.95115131322997348</v>
      </c>
      <c r="BO137" s="2">
        <v>0</v>
      </c>
      <c r="BP137" s="2">
        <v>0</v>
      </c>
      <c r="BQ137" s="2">
        <v>0</v>
      </c>
      <c r="BR137" s="2">
        <v>0</v>
      </c>
      <c r="BS137" s="2">
        <v>2.6463132210146436</v>
      </c>
      <c r="BT137" s="2">
        <v>1.2034307259555108</v>
      </c>
      <c r="BU137" s="2">
        <v>0.8252096406552073</v>
      </c>
      <c r="BV137" s="2">
        <v>3.4872602971918463</v>
      </c>
      <c r="BW137" s="2">
        <v>93.597690444518207</v>
      </c>
      <c r="BX137" s="2">
        <v>27.029184763153875</v>
      </c>
      <c r="BY137" s="2">
        <v>0.5157560254095046</v>
      </c>
      <c r="BZ137" s="2">
        <v>2.3225255959395206</v>
      </c>
      <c r="CA137" s="2">
        <v>1.4915666887816172</v>
      </c>
      <c r="CB137" s="2">
        <v>2.3173547332846964</v>
      </c>
      <c r="CC137" s="2">
        <v>0.11139448962484018</v>
      </c>
      <c r="CD137" s="2">
        <v>0.36733233406390581</v>
      </c>
      <c r="CE137" s="2">
        <v>0.3457040294941412</v>
      </c>
      <c r="CF137" s="2">
        <v>1.3248843062912197</v>
      </c>
      <c r="CG137" s="2">
        <v>0.40983191321187606</v>
      </c>
      <c r="CH137" s="2">
        <v>2.4068614519110216</v>
      </c>
      <c r="CI137" s="13">
        <v>81.401037381471255</v>
      </c>
      <c r="CJ137" s="16">
        <v>-0.10548310569811803</v>
      </c>
      <c r="CK137" s="1">
        <v>0</v>
      </c>
      <c r="CL137" s="1" t="s">
        <v>2033</v>
      </c>
    </row>
    <row r="138" spans="1:90" x14ac:dyDescent="0.3">
      <c r="A138" t="s">
        <v>303</v>
      </c>
      <c r="B138" s="1" t="s">
        <v>1718</v>
      </c>
      <c r="C138" s="2">
        <v>44</v>
      </c>
      <c r="D138" s="2">
        <v>43</v>
      </c>
      <c r="E138" s="3">
        <v>1.0232558139534884</v>
      </c>
      <c r="F138" s="4">
        <v>538.09090900000001</v>
      </c>
      <c r="G138" s="1">
        <v>3</v>
      </c>
      <c r="H138" s="5">
        <v>14.666666666666666</v>
      </c>
      <c r="I138" s="5">
        <v>5.9287662621944195</v>
      </c>
      <c r="J138" s="10">
        <v>17001.653994285793</v>
      </c>
      <c r="L138" s="4">
        <v>140369.47</v>
      </c>
      <c r="M138" s="4">
        <v>63781.49</v>
      </c>
      <c r="N138" s="4">
        <v>8900</v>
      </c>
      <c r="O138" s="4">
        <v>6693.88</v>
      </c>
      <c r="P138" s="4">
        <v>0</v>
      </c>
      <c r="Q138" s="4">
        <v>7029.68</v>
      </c>
      <c r="R138" s="4">
        <v>-7746</v>
      </c>
      <c r="S138" s="4">
        <v>8500</v>
      </c>
      <c r="T138" s="4">
        <v>4778.5200000000004</v>
      </c>
      <c r="U138" s="10">
        <v>232307.03999999998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-9869.2099999999991</v>
      </c>
      <c r="AB138" s="4">
        <v>-3500</v>
      </c>
      <c r="AC138" s="4">
        <v>-2400</v>
      </c>
      <c r="AD138" s="4">
        <v>-15544.49</v>
      </c>
      <c r="AE138" s="4">
        <v>-129830.23928571425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7764.12</v>
      </c>
      <c r="AQ138" s="10">
        <v>-215305.38600571419</v>
      </c>
      <c r="AS138" s="3">
        <v>0</v>
      </c>
      <c r="AT138" s="3">
        <v>0</v>
      </c>
      <c r="AU138" s="3">
        <v>0</v>
      </c>
      <c r="AV138" s="3">
        <v>0</v>
      </c>
      <c r="AW138" s="3">
        <v>4.2483473595978836E-2</v>
      </c>
      <c r="AX138" s="3">
        <v>1.5066267470843761E-2</v>
      </c>
      <c r="AY138" s="3">
        <v>1.0331154837150008E-2</v>
      </c>
      <c r="AZ138" s="3">
        <v>6.691355543938747E-2</v>
      </c>
      <c r="BA138" s="3">
        <v>0.55887346025206242</v>
      </c>
      <c r="BB138" s="3">
        <v>9.2984698182198872E-2</v>
      </c>
      <c r="BC138" s="3">
        <v>6.4569717732187544E-3</v>
      </c>
      <c r="BD138" s="3">
        <v>2.586328989427096E-2</v>
      </c>
      <c r="BE138" s="3">
        <v>1.5971302118093365E-2</v>
      </c>
      <c r="BF138" s="3">
        <v>3.1042935590759539E-2</v>
      </c>
      <c r="BG138" s="3">
        <v>1.1922793213671012E-3</v>
      </c>
      <c r="BH138" s="3">
        <v>3.9349584928635821E-3</v>
      </c>
      <c r="BI138" s="3">
        <v>3.7034903462245484E-3</v>
      </c>
      <c r="BJ138" s="3">
        <v>1.4185066797803458E-2</v>
      </c>
      <c r="BK138" s="3">
        <v>4.3891601390986688E-3</v>
      </c>
      <c r="BL138" s="3">
        <v>3.3421802455922134E-2</v>
      </c>
      <c r="BM138" s="11">
        <v>0.92681386670724319</v>
      </c>
      <c r="BO138" s="2">
        <v>0</v>
      </c>
      <c r="BP138" s="2">
        <v>0</v>
      </c>
      <c r="BQ138" s="2">
        <v>0</v>
      </c>
      <c r="BR138" s="2">
        <v>0</v>
      </c>
      <c r="BS138" s="2">
        <v>3.0935875158608201</v>
      </c>
      <c r="BT138" s="2">
        <v>1.0971046624312251</v>
      </c>
      <c r="BU138" s="2">
        <v>0.75230033995284007</v>
      </c>
      <c r="BV138" s="2">
        <v>4.8725521297473016</v>
      </c>
      <c r="BW138" s="2">
        <v>40.696388812833924</v>
      </c>
      <c r="BX138" s="2">
        <v>6.7710165180505415</v>
      </c>
      <c r="BY138" s="2">
        <v>0.47018771247052504</v>
      </c>
      <c r="BZ138" s="2">
        <v>1.8833288326870505</v>
      </c>
      <c r="CA138" s="2">
        <v>1.1630080278852657</v>
      </c>
      <c r="CB138" s="2">
        <v>2.260503435113062</v>
      </c>
      <c r="CC138" s="2">
        <v>8.6820123492665449E-2</v>
      </c>
      <c r="CD138" s="2">
        <v>0.2865382097688336</v>
      </c>
      <c r="CE138" s="2">
        <v>0.26968302095890218</v>
      </c>
      <c r="CF138" s="2">
        <v>1.0329368538614556</v>
      </c>
      <c r="CG138" s="2">
        <v>0.31961254252794419</v>
      </c>
      <c r="CH138" s="2">
        <v>2.4337292147644352</v>
      </c>
      <c r="CI138" s="13">
        <v>36.865677148690779</v>
      </c>
      <c r="CJ138" s="16">
        <v>-0.16214370116611865</v>
      </c>
      <c r="CK138" s="1">
        <v>0</v>
      </c>
      <c r="CL138" s="1" t="s">
        <v>2033</v>
      </c>
    </row>
    <row r="139" spans="1:90" x14ac:dyDescent="0.3">
      <c r="A139" t="s">
        <v>304</v>
      </c>
      <c r="B139" s="1" t="s">
        <v>670</v>
      </c>
      <c r="C139" s="2">
        <v>91</v>
      </c>
      <c r="D139" s="2">
        <v>64</v>
      </c>
      <c r="E139" s="3">
        <v>1.421875</v>
      </c>
      <c r="F139" s="4">
        <v>502.51648299999999</v>
      </c>
      <c r="G139" s="1">
        <v>4</v>
      </c>
      <c r="H139" s="5">
        <v>22.75</v>
      </c>
      <c r="I139" s="5">
        <v>6.9725550597587977</v>
      </c>
      <c r="J139" s="10">
        <v>233138.03678285709</v>
      </c>
      <c r="L139" s="4">
        <v>318847.96999999997</v>
      </c>
      <c r="M139" s="4">
        <v>120358.01</v>
      </c>
      <c r="N139" s="4">
        <v>13500</v>
      </c>
      <c r="O139" s="4">
        <v>35787</v>
      </c>
      <c r="P139" s="4">
        <v>6.72</v>
      </c>
      <c r="Q139" s="4">
        <v>4603.68</v>
      </c>
      <c r="R139" s="4">
        <v>-22072</v>
      </c>
      <c r="S139" s="4">
        <v>0</v>
      </c>
      <c r="T139" s="4">
        <v>3343.77</v>
      </c>
      <c r="U139" s="10">
        <v>474375.14999999997</v>
      </c>
      <c r="V139" s="4"/>
      <c r="W139" s="4">
        <v>0</v>
      </c>
      <c r="X139" s="4">
        <v>0</v>
      </c>
      <c r="Y139" s="4">
        <v>-4774.05</v>
      </c>
      <c r="Z139" s="4">
        <v>-3338.0699999999997</v>
      </c>
      <c r="AA139" s="4">
        <v>-1732.85</v>
      </c>
      <c r="AB139" s="4">
        <v>-3500</v>
      </c>
      <c r="AC139" s="4">
        <v>-2400</v>
      </c>
      <c r="AD139" s="4">
        <v>-3500</v>
      </c>
      <c r="AE139" s="4">
        <v>-175023.71785714288</v>
      </c>
      <c r="AF139" s="4">
        <v>-16405.45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688.71</v>
      </c>
      <c r="AQ139" s="10">
        <v>-241237.11321714288</v>
      </c>
      <c r="AS139" s="3">
        <v>0</v>
      </c>
      <c r="AT139" s="3">
        <v>0</v>
      </c>
      <c r="AU139" s="3">
        <v>1.0063870335535073E-2</v>
      </c>
      <c r="AV139" s="3">
        <v>7.0367724784909155E-3</v>
      </c>
      <c r="AW139" s="3">
        <v>3.6529105708846682E-3</v>
      </c>
      <c r="AX139" s="3">
        <v>7.3781267842550355E-3</v>
      </c>
      <c r="AY139" s="3">
        <v>5.0592869377748817E-3</v>
      </c>
      <c r="AZ139" s="3">
        <v>7.3781267842550355E-3</v>
      </c>
      <c r="BA139" s="3">
        <v>0.36895633731476635</v>
      </c>
      <c r="BB139" s="3">
        <v>3.4583282872216223E-2</v>
      </c>
      <c r="BC139" s="3">
        <v>5.141268466529075E-3</v>
      </c>
      <c r="BD139" s="3">
        <v>1.126254813305461E-2</v>
      </c>
      <c r="BE139" s="3">
        <v>8.8500615599278343E-3</v>
      </c>
      <c r="BF139" s="3">
        <v>1.7250989981241638E-2</v>
      </c>
      <c r="BG139" s="3">
        <v>6.6086733253206882E-4</v>
      </c>
      <c r="BH139" s="3">
        <v>2.1793650868937803E-3</v>
      </c>
      <c r="BI139" s="3">
        <v>2.0510413330040579E-3</v>
      </c>
      <c r="BJ139" s="3">
        <v>7.1433556331945295E-3</v>
      </c>
      <c r="BK139" s="3">
        <v>6.328499795994794E-3</v>
      </c>
      <c r="BL139" s="3">
        <v>3.559861851954092E-3</v>
      </c>
      <c r="BM139" s="11">
        <v>0.50853657325250468</v>
      </c>
      <c r="BO139" s="2">
        <v>0</v>
      </c>
      <c r="BP139" s="2">
        <v>0</v>
      </c>
      <c r="BQ139" s="2">
        <v>1.3625256889670649</v>
      </c>
      <c r="BR139" s="2">
        <v>0.95269344195605199</v>
      </c>
      <c r="BS139" s="2">
        <v>0.49455967996283623</v>
      </c>
      <c r="BT139" s="2">
        <v>0.9989086648411154</v>
      </c>
      <c r="BU139" s="2">
        <v>0.6849659416053363</v>
      </c>
      <c r="BV139" s="2">
        <v>0.9989086648411154</v>
      </c>
      <c r="BW139" s="2">
        <v>49.952202377201914</v>
      </c>
      <c r="BX139" s="2">
        <v>4.6821560444621939</v>
      </c>
      <c r="BY139" s="2">
        <v>0.6960652438840994</v>
      </c>
      <c r="BZ139" s="2">
        <v>1.5248120894732371</v>
      </c>
      <c r="CA139" s="2">
        <v>1.1981907379871355</v>
      </c>
      <c r="CB139" s="2">
        <v>2.3355743094741985</v>
      </c>
      <c r="CC139" s="2">
        <v>8.9473402135820404E-2</v>
      </c>
      <c r="CD139" s="2">
        <v>0.2950595364932071</v>
      </c>
      <c r="CE139" s="2">
        <v>0.27768606035032933</v>
      </c>
      <c r="CF139" s="2">
        <v>0.96712350528686131</v>
      </c>
      <c r="CG139" s="2">
        <v>0.85680193177958752</v>
      </c>
      <c r="CH139" s="2">
        <v>0.48196201468681144</v>
      </c>
      <c r="CI139" s="13">
        <v>6.2240463826148869</v>
      </c>
      <c r="CJ139" s="16">
        <v>-0.93160388590533094</v>
      </c>
      <c r="CK139" s="1">
        <v>0</v>
      </c>
      <c r="CL139" s="1" t="s">
        <v>2031</v>
      </c>
    </row>
    <row r="140" spans="1:90" x14ac:dyDescent="0.3">
      <c r="A140" t="s">
        <v>305</v>
      </c>
      <c r="B140" s="1" t="s">
        <v>673</v>
      </c>
      <c r="C140" s="2">
        <v>36</v>
      </c>
      <c r="D140" s="2">
        <v>30</v>
      </c>
      <c r="E140" s="3">
        <v>1.2</v>
      </c>
      <c r="F140" s="4">
        <v>557.05555500000003</v>
      </c>
      <c r="G140" s="1">
        <v>3</v>
      </c>
      <c r="H140" s="5">
        <v>12</v>
      </c>
      <c r="I140" s="5">
        <v>7.6518400395450685</v>
      </c>
      <c r="J140" s="10">
        <v>57899.782497142849</v>
      </c>
      <c r="L140" s="4">
        <v>153450</v>
      </c>
      <c r="M140" s="4">
        <v>61992</v>
      </c>
      <c r="N140" s="4">
        <v>3900</v>
      </c>
      <c r="O140" s="4">
        <v>24018</v>
      </c>
      <c r="P140" s="4">
        <v>622.24</v>
      </c>
      <c r="Q140" s="4">
        <v>750</v>
      </c>
      <c r="R140" s="4">
        <v>-6524</v>
      </c>
      <c r="S140" s="4">
        <v>0</v>
      </c>
      <c r="T140" s="4">
        <v>1259.69</v>
      </c>
      <c r="U140" s="10">
        <v>239467.93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-3500</v>
      </c>
      <c r="AC140" s="4">
        <v>-2400</v>
      </c>
      <c r="AD140" s="4">
        <v>-6697.7</v>
      </c>
      <c r="AE140" s="4">
        <v>-114908.13214285715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81568.14750285714</v>
      </c>
      <c r="AS140" s="3">
        <v>0</v>
      </c>
      <c r="AT140" s="3">
        <v>0</v>
      </c>
      <c r="AU140" s="3">
        <v>0</v>
      </c>
      <c r="AV140" s="3">
        <v>8.6110069101946133E-3</v>
      </c>
      <c r="AW140" s="3">
        <v>9.5245739168497434E-3</v>
      </c>
      <c r="AX140" s="3">
        <v>1.4615735810636523E-2</v>
      </c>
      <c r="AY140" s="3">
        <v>1.002221884157933E-2</v>
      </c>
      <c r="AZ140" s="3">
        <v>2.7969089639685783E-2</v>
      </c>
      <c r="BA140" s="3">
        <v>0.47984768625534602</v>
      </c>
      <c r="BB140" s="3">
        <v>8.3091502064597964E-2</v>
      </c>
      <c r="BC140" s="3">
        <v>1.0184620546058088E-2</v>
      </c>
      <c r="BD140" s="3">
        <v>2.2310599001711836E-2</v>
      </c>
      <c r="BE140" s="3">
        <v>1.7531572098192855E-2</v>
      </c>
      <c r="BF140" s="3">
        <v>3.4173431740943346E-2</v>
      </c>
      <c r="BG140" s="3">
        <v>1.3091483272937633E-3</v>
      </c>
      <c r="BH140" s="3">
        <v>4.3172237718846112E-3</v>
      </c>
      <c r="BI140" s="3">
        <v>4.0630202131867925E-3</v>
      </c>
      <c r="BJ140" s="3">
        <v>1.4150664767511874E-2</v>
      </c>
      <c r="BK140" s="3">
        <v>1.2536472169780729E-2</v>
      </c>
      <c r="BL140" s="3">
        <v>3.9563126469586134E-3</v>
      </c>
      <c r="BM140" s="11">
        <v>0.75821487872241244</v>
      </c>
      <c r="BO140" s="2">
        <v>0</v>
      </c>
      <c r="BP140" s="2">
        <v>0</v>
      </c>
      <c r="BQ140" s="2">
        <v>0</v>
      </c>
      <c r="BR140" s="2">
        <v>0.48376774193548389</v>
      </c>
      <c r="BS140" s="2">
        <v>0.53509208211143688</v>
      </c>
      <c r="BT140" s="2">
        <v>0.82111436950146632</v>
      </c>
      <c r="BU140" s="2">
        <v>0.56304985337243407</v>
      </c>
      <c r="BV140" s="2">
        <v>1.5713079178885629</v>
      </c>
      <c r="BW140" s="2">
        <v>26.957919564306664</v>
      </c>
      <c r="BX140" s="2">
        <v>4.6680938416422286</v>
      </c>
      <c r="BY140" s="2">
        <v>0.57217360703812314</v>
      </c>
      <c r="BZ140" s="2">
        <v>1.253413011143695</v>
      </c>
      <c r="CA140" s="2">
        <v>0.98492651730205283</v>
      </c>
      <c r="CB140" s="2">
        <v>1.9198688469208209</v>
      </c>
      <c r="CC140" s="2">
        <v>7.3548161876832843E-2</v>
      </c>
      <c r="CD140" s="2">
        <v>0.24254232023460409</v>
      </c>
      <c r="CE140" s="2">
        <v>0.22826112375366567</v>
      </c>
      <c r="CF140" s="2">
        <v>0.79498660410557176</v>
      </c>
      <c r="CG140" s="2">
        <v>0.70430100645161275</v>
      </c>
      <c r="CH140" s="2">
        <v>0.22226627565982404</v>
      </c>
      <c r="CI140" s="13">
        <v>19.10440897315959</v>
      </c>
      <c r="CJ140" s="16">
        <v>-0.46932197296778921</v>
      </c>
      <c r="CK140" s="1">
        <v>0</v>
      </c>
      <c r="CL140" s="1" t="s">
        <v>2032</v>
      </c>
    </row>
    <row r="141" spans="1:90" x14ac:dyDescent="0.3">
      <c r="A141" t="s">
        <v>306</v>
      </c>
      <c r="B141" s="1" t="s">
        <v>829</v>
      </c>
      <c r="C141" s="2">
        <v>66</v>
      </c>
      <c r="D141" s="2">
        <v>66</v>
      </c>
      <c r="E141" s="3">
        <v>1</v>
      </c>
      <c r="F141" s="4">
        <v>482.63636300000002</v>
      </c>
      <c r="G141" s="1">
        <v>4</v>
      </c>
      <c r="H141" s="5">
        <v>16.5</v>
      </c>
      <c r="I141" s="5">
        <v>7.5893850165993015</v>
      </c>
      <c r="J141" s="10">
        <v>116225.10892571433</v>
      </c>
      <c r="L141" s="4">
        <v>241752.27</v>
      </c>
      <c r="M141" s="4">
        <v>72670.5</v>
      </c>
      <c r="N141" s="4">
        <v>11600</v>
      </c>
      <c r="O141" s="4">
        <v>7407</v>
      </c>
      <c r="P141" s="4">
        <v>0</v>
      </c>
      <c r="Q141" s="4">
        <v>1950</v>
      </c>
      <c r="R141" s="4">
        <v>-25796</v>
      </c>
      <c r="S141" s="4">
        <v>16000</v>
      </c>
      <c r="T141" s="4">
        <v>3313.48</v>
      </c>
      <c r="U141" s="10">
        <v>328897.25</v>
      </c>
      <c r="V141" s="4"/>
      <c r="W141" s="4">
        <v>0</v>
      </c>
      <c r="X141" s="4">
        <v>0</v>
      </c>
      <c r="Y141" s="4">
        <v>0</v>
      </c>
      <c r="Z141" s="4">
        <v>-3985.8999999999996</v>
      </c>
      <c r="AA141" s="4">
        <v>-1148.45</v>
      </c>
      <c r="AB141" s="4">
        <v>-3500</v>
      </c>
      <c r="AC141" s="4">
        <v>-2400</v>
      </c>
      <c r="AD141" s="4">
        <v>-3500</v>
      </c>
      <c r="AE141" s="4">
        <v>-140141.3357142857</v>
      </c>
      <c r="AF141" s="4">
        <v>-25000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5061.08</v>
      </c>
      <c r="AQ141" s="10">
        <v>-212672.14107428567</v>
      </c>
      <c r="AS141" s="3">
        <v>0</v>
      </c>
      <c r="AT141" s="3">
        <v>0</v>
      </c>
      <c r="AU141" s="3">
        <v>0</v>
      </c>
      <c r="AV141" s="3">
        <v>1.2118982448165802E-2</v>
      </c>
      <c r="AW141" s="3">
        <v>3.4918200136972869E-3</v>
      </c>
      <c r="AX141" s="3">
        <v>1.0641621357430018E-2</v>
      </c>
      <c r="AY141" s="3">
        <v>7.297111787952012E-3</v>
      </c>
      <c r="AZ141" s="3">
        <v>1.0641621357430018E-2</v>
      </c>
      <c r="BA141" s="3">
        <v>0.4260945803416894</v>
      </c>
      <c r="BB141" s="3">
        <v>7.6011581124500127E-2</v>
      </c>
      <c r="BC141" s="3">
        <v>4.5606948674700078E-3</v>
      </c>
      <c r="BD141" s="3">
        <v>1.6244200764828527E-2</v>
      </c>
      <c r="BE141" s="3">
        <v>1.2764622629103771E-2</v>
      </c>
      <c r="BF141" s="3">
        <v>2.4881451456343885E-2</v>
      </c>
      <c r="BG141" s="3">
        <v>9.5318230845651641E-4</v>
      </c>
      <c r="BH141" s="3">
        <v>3.1433423052336252E-3</v>
      </c>
      <c r="BI141" s="3">
        <v>2.9582583618440101E-3</v>
      </c>
      <c r="BJ141" s="3">
        <v>1.0303006182021892E-2</v>
      </c>
      <c r="BK141" s="3">
        <v>9.1277231414978368E-3</v>
      </c>
      <c r="BL141" s="3">
        <v>1.5388027719903405E-2</v>
      </c>
      <c r="BM141" s="11">
        <v>0.64662182816756808</v>
      </c>
      <c r="BO141" s="2">
        <v>0</v>
      </c>
      <c r="BP141" s="2">
        <v>0</v>
      </c>
      <c r="BQ141" s="2">
        <v>0</v>
      </c>
      <c r="BR141" s="2">
        <v>1.0881775794700914</v>
      </c>
      <c r="BS141" s="2">
        <v>0.3135345947320371</v>
      </c>
      <c r="BT141" s="2">
        <v>0.95552360273597436</v>
      </c>
      <c r="BU141" s="2">
        <v>0.6552161847332395</v>
      </c>
      <c r="BV141" s="2">
        <v>0.95552360273597436</v>
      </c>
      <c r="BW141" s="2">
        <v>38.259529712555981</v>
      </c>
      <c r="BX141" s="2">
        <v>6.825168590971245</v>
      </c>
      <c r="BY141" s="2">
        <v>0.4095101154582747</v>
      </c>
      <c r="BZ141" s="2">
        <v>1.4585857471369348</v>
      </c>
      <c r="CA141" s="2">
        <v>1.1461503649169458</v>
      </c>
      <c r="CB141" s="2">
        <v>2.2341345682503828</v>
      </c>
      <c r="CC141" s="2">
        <v>8.5587352044305509E-2</v>
      </c>
      <c r="CD141" s="2">
        <v>0.28224437454092988</v>
      </c>
      <c r="CE141" s="2">
        <v>0.26562547123135594</v>
      </c>
      <c r="CF141" s="2">
        <v>0.92511895089961294</v>
      </c>
      <c r="CG141" s="2">
        <v>0.8195889148838188</v>
      </c>
      <c r="CH141" s="2">
        <v>1.3817089700957099</v>
      </c>
      <c r="CI141" s="13">
        <v>26.453642507956324</v>
      </c>
      <c r="CJ141" s="16">
        <v>-0.59918723472793456</v>
      </c>
      <c r="CK141" s="1">
        <v>0</v>
      </c>
      <c r="CL141" s="1" t="s">
        <v>2031</v>
      </c>
    </row>
    <row r="142" spans="1:90" x14ac:dyDescent="0.3">
      <c r="A142" t="s">
        <v>310</v>
      </c>
      <c r="B142" s="1" t="s">
        <v>682</v>
      </c>
      <c r="C142" s="2">
        <v>53</v>
      </c>
      <c r="D142" s="2">
        <v>64</v>
      </c>
      <c r="E142" s="3">
        <v>0.828125</v>
      </c>
      <c r="F142" s="4">
        <v>496.547169</v>
      </c>
      <c r="G142" s="1">
        <v>4</v>
      </c>
      <c r="H142" s="5">
        <v>13.25</v>
      </c>
      <c r="I142" s="5">
        <v>6.7671087240561487</v>
      </c>
      <c r="J142" s="10">
        <v>8445.1139257143077</v>
      </c>
      <c r="L142" s="4">
        <v>178090</v>
      </c>
      <c r="M142" s="4">
        <v>45813.5</v>
      </c>
      <c r="N142" s="4">
        <v>9200</v>
      </c>
      <c r="O142" s="4">
        <v>22509</v>
      </c>
      <c r="P142" s="4">
        <v>0</v>
      </c>
      <c r="Q142" s="4">
        <v>4200</v>
      </c>
      <c r="R142" s="4">
        <v>-42146</v>
      </c>
      <c r="S142" s="4">
        <v>0</v>
      </c>
      <c r="T142" s="4">
        <v>4919.75</v>
      </c>
      <c r="U142" s="10">
        <v>222586.25</v>
      </c>
      <c r="V142" s="4"/>
      <c r="W142" s="4">
        <v>0</v>
      </c>
      <c r="X142" s="4">
        <v>0</v>
      </c>
      <c r="Y142" s="4">
        <v>-5039.63</v>
      </c>
      <c r="Z142" s="4">
        <v>-1128.92</v>
      </c>
      <c r="AA142" s="4">
        <v>-29809.66</v>
      </c>
      <c r="AB142" s="4">
        <v>-3500</v>
      </c>
      <c r="AC142" s="4">
        <v>-2400</v>
      </c>
      <c r="AD142" s="4">
        <v>-3500</v>
      </c>
      <c r="AE142" s="4">
        <v>-117520.36071428572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688.71</v>
      </c>
      <c r="AQ142" s="10">
        <v>-214141.13607428569</v>
      </c>
      <c r="AS142" s="3">
        <v>0</v>
      </c>
      <c r="AT142" s="3">
        <v>0</v>
      </c>
      <c r="AU142" s="3">
        <v>2.2641245809208791E-2</v>
      </c>
      <c r="AV142" s="3">
        <v>5.0718317056871213E-3</v>
      </c>
      <c r="AW142" s="3">
        <v>0.1339240856072646</v>
      </c>
      <c r="AX142" s="3">
        <v>1.5724241726521742E-2</v>
      </c>
      <c r="AY142" s="3">
        <v>1.0782337183900623E-2</v>
      </c>
      <c r="AZ142" s="3">
        <v>1.5724241726521742E-2</v>
      </c>
      <c r="BA142" s="3">
        <v>0.52797673133127365</v>
      </c>
      <c r="BB142" s="3">
        <v>9.2905963418674783E-2</v>
      </c>
      <c r="BC142" s="3">
        <v>1.0957055972684746E-2</v>
      </c>
      <c r="BD142" s="3">
        <v>2.4002708882511836E-2</v>
      </c>
      <c r="BE142" s="3">
        <v>1.8861224716261674E-2</v>
      </c>
      <c r="BF142" s="3">
        <v>3.6765258231359746E-2</v>
      </c>
      <c r="BG142" s="3">
        <v>1.4084384817121451E-3</v>
      </c>
      <c r="BH142" s="3">
        <v>4.6446563523128677E-3</v>
      </c>
      <c r="BI142" s="3">
        <v>4.3711731519804117E-3</v>
      </c>
      <c r="BJ142" s="3">
        <v>1.5223898151840016E-2</v>
      </c>
      <c r="BK142" s="3">
        <v>1.3487279829728924E-2</v>
      </c>
      <c r="BL142" s="3">
        <v>7.5867669274270085E-3</v>
      </c>
      <c r="BM142" s="11">
        <v>0.96205913920687236</v>
      </c>
      <c r="BO142" s="2">
        <v>0</v>
      </c>
      <c r="BP142" s="2">
        <v>0</v>
      </c>
      <c r="BQ142" s="2">
        <v>1.4998056600595207</v>
      </c>
      <c r="BR142" s="2">
        <v>0.3359692290414959</v>
      </c>
      <c r="BS142" s="2">
        <v>8.8714244483126521</v>
      </c>
      <c r="BT142" s="2">
        <v>1.0416081756415296</v>
      </c>
      <c r="BU142" s="2">
        <v>0.71424560615419175</v>
      </c>
      <c r="BV142" s="2">
        <v>1.0416081756415296</v>
      </c>
      <c r="BW142" s="2">
        <v>34.974333864097609</v>
      </c>
      <c r="BX142" s="2">
        <v>6.1542942894042341</v>
      </c>
      <c r="BY142" s="2">
        <v>0.72581936099724853</v>
      </c>
      <c r="BZ142" s="2">
        <v>1.5899919528328375</v>
      </c>
      <c r="CA142" s="2">
        <v>1.249408792408333</v>
      </c>
      <c r="CB142" s="2">
        <v>2.4354111453759333</v>
      </c>
      <c r="CC142" s="2">
        <v>9.3298046605648832E-2</v>
      </c>
      <c r="CD142" s="2">
        <v>0.30767219900050535</v>
      </c>
      <c r="CE142" s="2">
        <v>0.28955607344601042</v>
      </c>
      <c r="CF142" s="2">
        <v>1.0084643225335503</v>
      </c>
      <c r="CG142" s="2">
        <v>0.89342692526250767</v>
      </c>
      <c r="CH142" s="2">
        <v>0.50256404065360216</v>
      </c>
      <c r="CI142" s="13">
        <v>49.770965246387746</v>
      </c>
      <c r="CJ142" s="16">
        <v>-6.092518403041991E-2</v>
      </c>
      <c r="CK142" s="1">
        <v>0</v>
      </c>
      <c r="CL142" s="1" t="s">
        <v>2034</v>
      </c>
    </row>
    <row r="143" spans="1:90" x14ac:dyDescent="0.3">
      <c r="A143" t="s">
        <v>312</v>
      </c>
      <c r="B143" s="1" t="s">
        <v>688</v>
      </c>
      <c r="C143" s="2">
        <v>62</v>
      </c>
      <c r="D143" s="2">
        <v>56</v>
      </c>
      <c r="E143" s="3">
        <v>1.1071428571428572</v>
      </c>
      <c r="F143" s="4">
        <v>484.82258000000002</v>
      </c>
      <c r="G143" s="1">
        <v>4</v>
      </c>
      <c r="H143" s="5">
        <v>15.5</v>
      </c>
      <c r="I143" s="5">
        <v>6.415948642890247</v>
      </c>
      <c r="J143" s="10">
        <v>33850.485354285716</v>
      </c>
      <c r="L143" s="4">
        <v>192857</v>
      </c>
      <c r="M143" s="4">
        <v>1704.5</v>
      </c>
      <c r="N143" s="4">
        <v>4300</v>
      </c>
      <c r="O143" s="4">
        <v>2868</v>
      </c>
      <c r="P143" s="4">
        <v>0</v>
      </c>
      <c r="Q143" s="4">
        <v>2100</v>
      </c>
      <c r="R143" s="4">
        <v>-5596</v>
      </c>
      <c r="S143" s="4">
        <v>0</v>
      </c>
      <c r="T143" s="4">
        <v>4557.54</v>
      </c>
      <c r="U143" s="10">
        <v>202791.04000000001</v>
      </c>
      <c r="V143" s="4"/>
      <c r="W143" s="4">
        <v>0</v>
      </c>
      <c r="X143" s="4">
        <v>0</v>
      </c>
      <c r="Y143" s="4">
        <v>0</v>
      </c>
      <c r="Z143" s="4">
        <v>-1174.44</v>
      </c>
      <c r="AA143" s="4">
        <v>-25998.22</v>
      </c>
      <c r="AB143" s="4">
        <v>-3500</v>
      </c>
      <c r="AC143" s="4">
        <v>-2400</v>
      </c>
      <c r="AD143" s="4">
        <v>-2873.61</v>
      </c>
      <c r="AE143" s="4">
        <v>-92029.189285714296</v>
      </c>
      <c r="AF143" s="4">
        <v>-10402.120000000001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688.71</v>
      </c>
      <c r="AQ143" s="10">
        <v>-168940.55464571429</v>
      </c>
      <c r="AS143" s="3">
        <v>0</v>
      </c>
      <c r="AT143" s="3">
        <v>0</v>
      </c>
      <c r="AU143" s="3">
        <v>0</v>
      </c>
      <c r="AV143" s="3">
        <v>5.7913801319821627E-3</v>
      </c>
      <c r="AW143" s="3">
        <v>0.12820201523696512</v>
      </c>
      <c r="AX143" s="3">
        <v>1.725914517722282E-2</v>
      </c>
      <c r="AY143" s="3">
        <v>1.1834842407238505E-2</v>
      </c>
      <c r="AZ143" s="3">
        <v>1.4170300620776934E-2</v>
      </c>
      <c r="BA143" s="3">
        <v>0.45381289669264624</v>
      </c>
      <c r="BB143" s="3">
        <v>5.1294771208826584E-2</v>
      </c>
      <c r="BC143" s="3">
        <v>1.2026616166079132E-2</v>
      </c>
      <c r="BD143" s="3">
        <v>2.6345705214589361E-2</v>
      </c>
      <c r="BE143" s="3">
        <v>2.0702341089626049E-2</v>
      </c>
      <c r="BF143" s="3">
        <v>4.0354055879391906E-2</v>
      </c>
      <c r="BG143" s="3">
        <v>1.5459215555085667E-3</v>
      </c>
      <c r="BH143" s="3">
        <v>5.0980390455120693E-3</v>
      </c>
      <c r="BI143" s="3">
        <v>4.7978601026948718E-3</v>
      </c>
      <c r="BJ143" s="3">
        <v>1.6709961150157323E-2</v>
      </c>
      <c r="BK143" s="3">
        <v>1.4803824863268119E-2</v>
      </c>
      <c r="BL143" s="3">
        <v>8.3273403006365564E-3</v>
      </c>
      <c r="BM143" s="11">
        <v>0.8330770168431223</v>
      </c>
      <c r="BO143" s="2">
        <v>0</v>
      </c>
      <c r="BP143" s="2">
        <v>0</v>
      </c>
      <c r="BQ143" s="2">
        <v>0</v>
      </c>
      <c r="BR143" s="2">
        <v>0.37756099078591915</v>
      </c>
      <c r="BS143" s="2">
        <v>8.3579524725573879</v>
      </c>
      <c r="BT143" s="2">
        <v>1.1251860186563101</v>
      </c>
      <c r="BU143" s="2">
        <v>0.77155612707861265</v>
      </c>
      <c r="BV143" s="2">
        <v>0.92381308430598841</v>
      </c>
      <c r="BW143" s="2">
        <v>29.585702026445951</v>
      </c>
      <c r="BX143" s="2">
        <v>3.3440914252529081</v>
      </c>
      <c r="BY143" s="2">
        <v>0.78405855115448231</v>
      </c>
      <c r="BZ143" s="2">
        <v>1.7175716905271783</v>
      </c>
      <c r="CA143" s="2">
        <v>1.3496603979114059</v>
      </c>
      <c r="CB143" s="2">
        <v>2.6308266721975349</v>
      </c>
      <c r="CC143" s="2">
        <v>0.10078421047719294</v>
      </c>
      <c r="CD143" s="2">
        <v>0.33235958082931916</v>
      </c>
      <c r="CE143" s="2">
        <v>0.31278983122209719</v>
      </c>
      <c r="CF143" s="2">
        <v>1.0893827281353541</v>
      </c>
      <c r="CG143" s="2">
        <v>0.96511481812949473</v>
      </c>
      <c r="CH143" s="2">
        <v>0.542889394732885</v>
      </c>
      <c r="CI143" s="13">
        <v>47.797175371520012</v>
      </c>
      <c r="CJ143" s="16">
        <v>-0.22907781658838688</v>
      </c>
      <c r="CK143" s="1">
        <v>0</v>
      </c>
      <c r="CL143" s="1" t="s">
        <v>2033</v>
      </c>
    </row>
    <row r="144" spans="1:90" x14ac:dyDescent="0.3">
      <c r="A144" t="s">
        <v>313</v>
      </c>
      <c r="B144" s="1" t="s">
        <v>802</v>
      </c>
      <c r="C144" s="2">
        <v>52</v>
      </c>
      <c r="D144" s="2">
        <v>51</v>
      </c>
      <c r="E144" s="3">
        <v>1.0196078431372548</v>
      </c>
      <c r="F144" s="4">
        <v>476.69230700000003</v>
      </c>
      <c r="G144" s="1">
        <v>3</v>
      </c>
      <c r="H144" s="5">
        <v>17.333333333333332</v>
      </c>
      <c r="I144" s="5">
        <v>7.4526968802766289</v>
      </c>
      <c r="J144" s="10">
        <v>56485.657497142878</v>
      </c>
      <c r="L144" s="4">
        <v>184737.45</v>
      </c>
      <c r="M144" s="4">
        <v>60703</v>
      </c>
      <c r="N144" s="4">
        <v>7700</v>
      </c>
      <c r="O144" s="4">
        <v>19296</v>
      </c>
      <c r="P144" s="4">
        <v>0</v>
      </c>
      <c r="Q144" s="4">
        <v>3900</v>
      </c>
      <c r="R144" s="4">
        <v>-50122</v>
      </c>
      <c r="S144" s="4">
        <v>8000</v>
      </c>
      <c r="T144" s="4">
        <v>2141.9899999999998</v>
      </c>
      <c r="U144" s="10">
        <v>236356.44</v>
      </c>
      <c r="V144" s="4"/>
      <c r="W144" s="4">
        <v>0</v>
      </c>
      <c r="X144" s="4">
        <v>0</v>
      </c>
      <c r="Y144" s="4">
        <v>0</v>
      </c>
      <c r="Z144" s="4">
        <v>-46.370000000000005</v>
      </c>
      <c r="AA144" s="4">
        <v>-2087.9399999999996</v>
      </c>
      <c r="AB144" s="4">
        <v>-3500</v>
      </c>
      <c r="AC144" s="4">
        <v>-2400</v>
      </c>
      <c r="AD144" s="4">
        <v>-1496.55</v>
      </c>
      <c r="AE144" s="4">
        <v>-114343.75714285715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8</v>
      </c>
      <c r="AQ144" s="10">
        <v>-179870.78250285712</v>
      </c>
      <c r="AS144" s="3">
        <v>0</v>
      </c>
      <c r="AT144" s="3">
        <v>0</v>
      </c>
      <c r="AU144" s="3">
        <v>0</v>
      </c>
      <c r="AV144" s="3">
        <v>1.9618674236250978E-4</v>
      </c>
      <c r="AW144" s="3">
        <v>8.8338612647914285E-3</v>
      </c>
      <c r="AX144" s="3">
        <v>1.4808143158697093E-2</v>
      </c>
      <c r="AY144" s="3">
        <v>1.0154155308820864E-2</v>
      </c>
      <c r="AZ144" s="3">
        <v>6.3317504697566101E-3</v>
      </c>
      <c r="BA144" s="3">
        <v>0.48377677859277773</v>
      </c>
      <c r="BB144" s="3">
        <v>0.11690229384060785</v>
      </c>
      <c r="BC144" s="3">
        <v>6.3463470680130401E-3</v>
      </c>
      <c r="BD144" s="3">
        <v>2.2604304583365698E-2</v>
      </c>
      <c r="BE144" s="3">
        <v>1.7762364672610571E-2</v>
      </c>
      <c r="BF144" s="3">
        <v>3.4623304361835874E-2</v>
      </c>
      <c r="BG144" s="3">
        <v>1.3263824755526017E-3</v>
      </c>
      <c r="BH144" s="3">
        <v>4.374057419378968E-3</v>
      </c>
      <c r="BI144" s="3">
        <v>4.1165074241260357E-3</v>
      </c>
      <c r="BJ144" s="3">
        <v>1.4336949735746568E-2</v>
      </c>
      <c r="BK144" s="3">
        <v>1.2701507265890448E-2</v>
      </c>
      <c r="BL144" s="3">
        <v>1.8200477211452331E-3</v>
      </c>
      <c r="BM144" s="11">
        <v>0.76101494210547904</v>
      </c>
      <c r="BO144" s="2">
        <v>0</v>
      </c>
      <c r="BP144" s="2">
        <v>0</v>
      </c>
      <c r="BQ144" s="2">
        <v>0</v>
      </c>
      <c r="BR144" s="2">
        <v>1.3052253346573747E-2</v>
      </c>
      <c r="BS144" s="2">
        <v>0.58771451051208068</v>
      </c>
      <c r="BT144" s="2">
        <v>0.98518194334716647</v>
      </c>
      <c r="BU144" s="2">
        <v>0.6755533325809141</v>
      </c>
      <c r="BV144" s="2">
        <v>0.42124972494748625</v>
      </c>
      <c r="BW144" s="2">
        <v>32.185544249033271</v>
      </c>
      <c r="BX144" s="2">
        <v>7.7774794444764712</v>
      </c>
      <c r="BY144" s="2">
        <v>0.42222083286307133</v>
      </c>
      <c r="BZ144" s="2">
        <v>1.5038585512574736</v>
      </c>
      <c r="CA144" s="2">
        <v>1.1817255383789262</v>
      </c>
      <c r="CB144" s="2">
        <v>2.3034795052113144</v>
      </c>
      <c r="CC144" s="2">
        <v>8.8243883847048871E-2</v>
      </c>
      <c r="CD144" s="2">
        <v>0.29100491145677282</v>
      </c>
      <c r="CE144" s="2">
        <v>0.27387017672919051</v>
      </c>
      <c r="CF144" s="2">
        <v>0.95383356650208151</v>
      </c>
      <c r="CG144" s="2">
        <v>0.84502800098193387</v>
      </c>
      <c r="CH144" s="2">
        <v>0.12108730525402402</v>
      </c>
      <c r="CI144" s="13">
        <v>32.093895625159895</v>
      </c>
      <c r="CJ144" s="16">
        <v>-0.38280969951615584</v>
      </c>
      <c r="CK144" s="1">
        <v>0</v>
      </c>
      <c r="CL144" s="1" t="s">
        <v>2032</v>
      </c>
    </row>
    <row r="145" spans="1:90" x14ac:dyDescent="0.3">
      <c r="A145" t="s">
        <v>315</v>
      </c>
      <c r="B145" s="1" t="s">
        <v>1581</v>
      </c>
      <c r="C145" s="2">
        <v>43</v>
      </c>
      <c r="D145" s="2">
        <v>45</v>
      </c>
      <c r="E145" s="3">
        <v>0.9555555555555556</v>
      </c>
      <c r="F145" s="4">
        <v>467.83720899999997</v>
      </c>
      <c r="G145" s="1">
        <v>3</v>
      </c>
      <c r="H145" s="5">
        <v>14.333333333333334</v>
      </c>
      <c r="I145" s="5">
        <v>7.2277675644460402</v>
      </c>
      <c r="J145" s="10">
        <v>-5160.5939314285351</v>
      </c>
      <c r="L145" s="4">
        <v>145401</v>
      </c>
      <c r="M145" s="4">
        <v>39471.54</v>
      </c>
      <c r="N145" s="4">
        <v>3300</v>
      </c>
      <c r="O145" s="4">
        <v>5793</v>
      </c>
      <c r="P145" s="4">
        <v>0</v>
      </c>
      <c r="Q145" s="4">
        <v>900</v>
      </c>
      <c r="R145" s="4">
        <v>-38157</v>
      </c>
      <c r="S145" s="4">
        <v>10135</v>
      </c>
      <c r="T145" s="4">
        <v>2845.26</v>
      </c>
      <c r="U145" s="10">
        <v>169688.80000000002</v>
      </c>
      <c r="V145" s="4"/>
      <c r="W145" s="4">
        <v>0</v>
      </c>
      <c r="X145" s="4">
        <v>0</v>
      </c>
      <c r="Y145" s="4">
        <v>0</v>
      </c>
      <c r="Z145" s="4">
        <v>-9971.8499999999985</v>
      </c>
      <c r="AA145" s="4">
        <v>-4665.1399999999994</v>
      </c>
      <c r="AB145" s="4">
        <v>-3500</v>
      </c>
      <c r="AC145" s="4">
        <v>-2400</v>
      </c>
      <c r="AD145" s="4">
        <v>-1968.97</v>
      </c>
      <c r="AE145" s="4">
        <v>-83033.67857142858</v>
      </c>
      <c r="AF145" s="4">
        <v>-40474.379999999997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900</v>
      </c>
      <c r="AQ145" s="10">
        <v>-174849.39393142855</v>
      </c>
      <c r="AS145" s="3">
        <v>0</v>
      </c>
      <c r="AT145" s="3">
        <v>0</v>
      </c>
      <c r="AU145" s="3">
        <v>0</v>
      </c>
      <c r="AV145" s="3">
        <v>5.8765516639872506E-2</v>
      </c>
      <c r="AW145" s="3">
        <v>2.7492327130606137E-2</v>
      </c>
      <c r="AX145" s="3">
        <v>2.0625992994234149E-2</v>
      </c>
      <c r="AY145" s="3">
        <v>1.4143538053189131E-2</v>
      </c>
      <c r="AZ145" s="3">
        <v>1.1603417550244919E-2</v>
      </c>
      <c r="BA145" s="3">
        <v>0.48932916357136458</v>
      </c>
      <c r="BB145" s="3">
        <v>0.23852122237884876</v>
      </c>
      <c r="BC145" s="3">
        <v>8.8397112832432068E-3</v>
      </c>
      <c r="BD145" s="3">
        <v>3.1485124298126922E-2</v>
      </c>
      <c r="BE145" s="3">
        <v>2.4740874353522447E-2</v>
      </c>
      <c r="BF145" s="3">
        <v>4.8226170259911071E-2</v>
      </c>
      <c r="BG145" s="3">
        <v>1.8474940007826089E-3</v>
      </c>
      <c r="BH145" s="3">
        <v>6.0925449410921635E-3</v>
      </c>
      <c r="BI145" s="3">
        <v>5.7338082419110736E-3</v>
      </c>
      <c r="BJ145" s="3">
        <v>1.9969676254413957E-2</v>
      </c>
      <c r="BK145" s="3">
        <v>1.7691698214614041E-2</v>
      </c>
      <c r="BL145" s="3">
        <v>5.3038267699459241E-3</v>
      </c>
      <c r="BM145" s="11">
        <v>1.0304121069359236</v>
      </c>
      <c r="BO145" s="2">
        <v>0</v>
      </c>
      <c r="BP145" s="2">
        <v>0</v>
      </c>
      <c r="BQ145" s="2">
        <v>0</v>
      </c>
      <c r="BR145" s="2">
        <v>2.9490137619411141</v>
      </c>
      <c r="BS145" s="2">
        <v>1.3796398924354027</v>
      </c>
      <c r="BT145" s="2">
        <v>1.0350685346043011</v>
      </c>
      <c r="BU145" s="2">
        <v>0.70976128087152079</v>
      </c>
      <c r="BV145" s="2">
        <v>0.58229111216566598</v>
      </c>
      <c r="BW145" s="2">
        <v>24.555870857638041</v>
      </c>
      <c r="BX145" s="2">
        <v>11.96964491303361</v>
      </c>
      <c r="BY145" s="2">
        <v>0.44360080054470052</v>
      </c>
      <c r="BZ145" s="2">
        <v>1.5800093347363497</v>
      </c>
      <c r="CA145" s="2">
        <v>1.241564494329475</v>
      </c>
      <c r="CB145" s="2">
        <v>2.4201206407108615</v>
      </c>
      <c r="CC145" s="2">
        <v>9.2712283409330062E-2</v>
      </c>
      <c r="CD145" s="2">
        <v>0.30574050742429559</v>
      </c>
      <c r="CE145" s="2">
        <v>0.28773812229627027</v>
      </c>
      <c r="CF145" s="2">
        <v>1.002132772126739</v>
      </c>
      <c r="CG145" s="2">
        <v>0.88781762656377872</v>
      </c>
      <c r="CH145" s="2">
        <v>0.26616048032682033</v>
      </c>
      <c r="CI145" s="13">
        <v>44.925837067436227</v>
      </c>
      <c r="CJ145" s="16">
        <v>4.4786908545028536E-2</v>
      </c>
      <c r="CK145" s="1">
        <v>1</v>
      </c>
      <c r="CL145" s="1" t="s">
        <v>2034</v>
      </c>
    </row>
    <row r="146" spans="1:90" x14ac:dyDescent="0.3">
      <c r="A146" t="s">
        <v>316</v>
      </c>
      <c r="B146" s="1" t="s">
        <v>1906</v>
      </c>
      <c r="C146" s="2">
        <v>76</v>
      </c>
      <c r="D146" s="2">
        <v>68</v>
      </c>
      <c r="E146" s="3">
        <v>1.1176470588235294</v>
      </c>
      <c r="F146" s="4">
        <v>497.81578900000005</v>
      </c>
      <c r="G146" s="1">
        <v>4</v>
      </c>
      <c r="H146" s="5">
        <v>19</v>
      </c>
      <c r="I146" s="5">
        <v>6.185428456485579</v>
      </c>
      <c r="J146" s="10">
        <v>127401.53749714282</v>
      </c>
      <c r="L146" s="4">
        <v>234019.5</v>
      </c>
      <c r="M146" s="4">
        <v>100099.44</v>
      </c>
      <c r="N146" s="4">
        <v>23200</v>
      </c>
      <c r="O146" s="4">
        <v>26692.799999999999</v>
      </c>
      <c r="P146" s="4">
        <v>0</v>
      </c>
      <c r="Q146" s="4">
        <v>6276.5</v>
      </c>
      <c r="R146" s="4">
        <v>-24147</v>
      </c>
      <c r="S146" s="4">
        <v>8500</v>
      </c>
      <c r="T146" s="4">
        <v>138.5</v>
      </c>
      <c r="U146" s="10">
        <v>374779.74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-4346.6800000000067</v>
      </c>
      <c r="AB146" s="4">
        <v>-3500</v>
      </c>
      <c r="AC146" s="4">
        <v>-2400</v>
      </c>
      <c r="AD146" s="4">
        <v>-3066.7400000000002</v>
      </c>
      <c r="AE146" s="4">
        <v>-171132.55714285717</v>
      </c>
      <c r="AF146" s="4">
        <v>-27996.85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7000</v>
      </c>
      <c r="AQ146" s="10">
        <v>-247378.20250285717</v>
      </c>
      <c r="AS146" s="3">
        <v>0</v>
      </c>
      <c r="AT146" s="3">
        <v>0</v>
      </c>
      <c r="AU146" s="3">
        <v>0</v>
      </c>
      <c r="AV146" s="3">
        <v>0</v>
      </c>
      <c r="AW146" s="3">
        <v>1.1597958843773163E-2</v>
      </c>
      <c r="AX146" s="3">
        <v>9.3388185818155493E-3</v>
      </c>
      <c r="AY146" s="3">
        <v>6.4037613132449473E-3</v>
      </c>
      <c r="AZ146" s="3">
        <v>8.1827795707420051E-3</v>
      </c>
      <c r="BA146" s="3">
        <v>0.4566216870283788</v>
      </c>
      <c r="BB146" s="3">
        <v>7.4702143717800748E-2</v>
      </c>
      <c r="BC146" s="3">
        <v>4.0023508207780922E-3</v>
      </c>
      <c r="BD146" s="3">
        <v>1.425550100440328E-2</v>
      </c>
      <c r="BE146" s="3">
        <v>1.1201910967759356E-2</v>
      </c>
      <c r="BF146" s="3">
        <v>2.1835334428696705E-2</v>
      </c>
      <c r="BG146" s="3">
        <v>8.3648876003809597E-4</v>
      </c>
      <c r="BH146" s="3">
        <v>2.7585179497696434E-3</v>
      </c>
      <c r="BI146" s="3">
        <v>2.5960929478204982E-3</v>
      </c>
      <c r="BJ146" s="3">
        <v>9.0416584418357288E-3</v>
      </c>
      <c r="BK146" s="3">
        <v>8.01025967945866E-3</v>
      </c>
      <c r="BL146" s="3">
        <v>1.8677637163631099E-2</v>
      </c>
      <c r="BM146" s="11">
        <v>0.66006290121994637</v>
      </c>
      <c r="BO146" s="2">
        <v>0</v>
      </c>
      <c r="BP146" s="2">
        <v>0</v>
      </c>
      <c r="BQ146" s="2">
        <v>0</v>
      </c>
      <c r="BR146" s="2">
        <v>0</v>
      </c>
      <c r="BS146" s="2">
        <v>1.4116245868399879</v>
      </c>
      <c r="BT146" s="2">
        <v>1.1366574153008617</v>
      </c>
      <c r="BU146" s="2">
        <v>0.77942222763487667</v>
      </c>
      <c r="BV146" s="2">
        <v>0.99595221765707576</v>
      </c>
      <c r="BW146" s="2">
        <v>55.57688287880773</v>
      </c>
      <c r="BX146" s="2">
        <v>9.0922363307331224</v>
      </c>
      <c r="BY146" s="2">
        <v>0.48713889227179791</v>
      </c>
      <c r="BZ146" s="2">
        <v>1.7350825250032584</v>
      </c>
      <c r="CA146" s="2">
        <v>1.3634203358267154</v>
      </c>
      <c r="CB146" s="2">
        <v>2.657648242817372</v>
      </c>
      <c r="CC146" s="2">
        <v>0.1018117167159147</v>
      </c>
      <c r="CD146" s="2">
        <v>0.335748023733065</v>
      </c>
      <c r="CE146" s="2">
        <v>0.31597875835133393</v>
      </c>
      <c r="CF146" s="2">
        <v>1.1004891062496929</v>
      </c>
      <c r="CG146" s="2">
        <v>0.97495427107570087</v>
      </c>
      <c r="CH146" s="2">
        <v>2.2733148306017235</v>
      </c>
      <c r="CI146" s="13">
        <v>21.379371705444896</v>
      </c>
      <c r="CJ146" s="16">
        <v>-0.71869247755993559</v>
      </c>
      <c r="CK146" s="1">
        <v>0</v>
      </c>
      <c r="CL146" s="1" t="s">
        <v>2031</v>
      </c>
    </row>
    <row r="147" spans="1:90" x14ac:dyDescent="0.3">
      <c r="A147" t="s">
        <v>318</v>
      </c>
      <c r="B147" s="1" t="s">
        <v>1819</v>
      </c>
      <c r="C147" s="2">
        <v>90</v>
      </c>
      <c r="D147" s="2">
        <v>90</v>
      </c>
      <c r="E147" s="3">
        <v>1</v>
      </c>
      <c r="F147" s="4">
        <v>543.33333300000004</v>
      </c>
      <c r="G147" s="1">
        <v>6</v>
      </c>
      <c r="H147" s="5">
        <v>15</v>
      </c>
      <c r="I147" s="5">
        <v>6.5608922330639414</v>
      </c>
      <c r="J147" s="10">
        <v>159031.57035428582</v>
      </c>
      <c r="L147" s="4">
        <v>320827.63</v>
      </c>
      <c r="M147" s="4">
        <v>93302.28</v>
      </c>
      <c r="N147" s="4">
        <v>20500</v>
      </c>
      <c r="O147" s="4">
        <v>18748.46</v>
      </c>
      <c r="P147" s="4">
        <v>0</v>
      </c>
      <c r="Q147" s="4">
        <v>11297.7</v>
      </c>
      <c r="R147" s="4">
        <v>-4278</v>
      </c>
      <c r="S147" s="4">
        <v>8500</v>
      </c>
      <c r="T147" s="4">
        <v>1434.84</v>
      </c>
      <c r="U147" s="10">
        <v>470332.91000000009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-5942.13</v>
      </c>
      <c r="AB147" s="4">
        <v>-3500</v>
      </c>
      <c r="AC147" s="4">
        <v>-2400</v>
      </c>
      <c r="AD147" s="4">
        <v>-13680.74</v>
      </c>
      <c r="AE147" s="4">
        <v>-231392.91428571427</v>
      </c>
      <c r="AF147" s="4">
        <v>-19450.18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7000</v>
      </c>
      <c r="AQ147" s="10">
        <v>-311301.33964571427</v>
      </c>
      <c r="AS147" s="3">
        <v>0</v>
      </c>
      <c r="AT147" s="3">
        <v>0</v>
      </c>
      <c r="AU147" s="3">
        <v>0</v>
      </c>
      <c r="AV147" s="3">
        <v>0</v>
      </c>
      <c r="AW147" s="3">
        <v>1.2633880967419436E-2</v>
      </c>
      <c r="AX147" s="3">
        <v>7.441537527110317E-3</v>
      </c>
      <c r="AY147" s="3">
        <v>5.1027685900185034E-3</v>
      </c>
      <c r="AZ147" s="3">
        <v>2.9087354316754056E-2</v>
      </c>
      <c r="BA147" s="3">
        <v>0.49197687290416109</v>
      </c>
      <c r="BB147" s="3">
        <v>4.1354069822585875E-2</v>
      </c>
      <c r="BC147" s="3">
        <v>3.1892303687615646E-3</v>
      </c>
      <c r="BD147" s="3">
        <v>1.1359343236262158E-2</v>
      </c>
      <c r="BE147" s="3">
        <v>8.9261227329382482E-3</v>
      </c>
      <c r="BF147" s="3">
        <v>1.7399252287066191E-2</v>
      </c>
      <c r="BG147" s="3">
        <v>6.6654710596373093E-4</v>
      </c>
      <c r="BH147" s="3">
        <v>2.1980954724176113E-3</v>
      </c>
      <c r="BI147" s="3">
        <v>2.0686688499003815E-3</v>
      </c>
      <c r="BJ147" s="3">
        <v>7.2047486534590971E-3</v>
      </c>
      <c r="BK147" s="3">
        <v>6.3828896004746909E-3</v>
      </c>
      <c r="BL147" s="3">
        <v>1.4883075054220634E-2</v>
      </c>
      <c r="BM147" s="11">
        <v>0.66187445748951357</v>
      </c>
      <c r="BO147" s="2">
        <v>0</v>
      </c>
      <c r="BP147" s="2">
        <v>0</v>
      </c>
      <c r="BQ147" s="2">
        <v>0</v>
      </c>
      <c r="BR147" s="2">
        <v>0</v>
      </c>
      <c r="BS147" s="2">
        <v>1.6669128528612078</v>
      </c>
      <c r="BT147" s="2">
        <v>0.98183563554049269</v>
      </c>
      <c r="BU147" s="2">
        <v>0.67325872151348065</v>
      </c>
      <c r="BV147" s="2">
        <v>3.8377823007326399</v>
      </c>
      <c r="BW147" s="2">
        <v>64.911374016366011</v>
      </c>
      <c r="BX147" s="2">
        <v>5.45625138333628</v>
      </c>
      <c r="BY147" s="2">
        <v>0.42078670094592541</v>
      </c>
      <c r="BZ147" s="2">
        <v>1.4987504860476015</v>
      </c>
      <c r="CA147" s="2">
        <v>1.1777116428532044</v>
      </c>
      <c r="CB147" s="2">
        <v>2.2956554159627709</v>
      </c>
      <c r="CC147" s="2">
        <v>8.7944151194209799E-2</v>
      </c>
      <c r="CD147" s="2">
        <v>0.29001647270841358</v>
      </c>
      <c r="CE147" s="2">
        <v>0.27293993849594561</v>
      </c>
      <c r="CF147" s="2">
        <v>0.95059373782738099</v>
      </c>
      <c r="CG147" s="2">
        <v>0.84215774557820966</v>
      </c>
      <c r="CH147" s="2">
        <v>1.9636712710809854</v>
      </c>
      <c r="CI147" s="13">
        <v>32.165110724217158</v>
      </c>
      <c r="CJ147" s="16">
        <v>-0.64260988084203152</v>
      </c>
      <c r="CK147" s="1">
        <v>0</v>
      </c>
      <c r="CL147" s="1" t="s">
        <v>2031</v>
      </c>
    </row>
    <row r="148" spans="1:90" x14ac:dyDescent="0.3">
      <c r="A148" t="s">
        <v>319</v>
      </c>
      <c r="B148" s="1" t="s">
        <v>1903</v>
      </c>
      <c r="C148" s="2">
        <v>106</v>
      </c>
      <c r="D148" s="2">
        <v>102</v>
      </c>
      <c r="E148" s="3">
        <v>1.0392156862745099</v>
      </c>
      <c r="F148" s="4">
        <v>480.981132</v>
      </c>
      <c r="G148" s="1">
        <v>6</v>
      </c>
      <c r="H148" s="5">
        <v>17.666666666666668</v>
      </c>
      <c r="I148" s="5">
        <v>5.8370712389513688</v>
      </c>
      <c r="J148" s="10">
        <v>140788.4067828572</v>
      </c>
      <c r="L148" s="4">
        <v>297597.24</v>
      </c>
      <c r="M148" s="4">
        <v>94856.91</v>
      </c>
      <c r="N148" s="4">
        <v>19500</v>
      </c>
      <c r="O148" s="4">
        <v>27087.01</v>
      </c>
      <c r="P148" s="4">
        <v>94.66</v>
      </c>
      <c r="Q148" s="4">
        <v>11234.95</v>
      </c>
      <c r="R148" s="4">
        <v>-17001</v>
      </c>
      <c r="S148" s="4">
        <v>8500</v>
      </c>
      <c r="T148" s="4">
        <v>1707.96</v>
      </c>
      <c r="U148" s="10">
        <v>443577.73000000004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-6739.34</v>
      </c>
      <c r="AB148" s="4">
        <v>-3500</v>
      </c>
      <c r="AC148" s="4">
        <v>-2400</v>
      </c>
      <c r="AD148" s="4">
        <v>4995.18</v>
      </c>
      <c r="AE148" s="4">
        <v>-227222.21785714282</v>
      </c>
      <c r="AF148" s="4">
        <v>-32223.43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7764.14</v>
      </c>
      <c r="AQ148" s="10">
        <v>-302789.32321714284</v>
      </c>
      <c r="AS148" s="3">
        <v>0</v>
      </c>
      <c r="AT148" s="3">
        <v>0</v>
      </c>
      <c r="AU148" s="3">
        <v>0</v>
      </c>
      <c r="AV148" s="3">
        <v>0</v>
      </c>
      <c r="AW148" s="3">
        <v>1.5193143262625018E-2</v>
      </c>
      <c r="AX148" s="3">
        <v>7.8903871030675948E-3</v>
      </c>
      <c r="AY148" s="3">
        <v>5.4105511563892076E-3</v>
      </c>
      <c r="AZ148" s="3">
        <v>-1.1261115385571769E-2</v>
      </c>
      <c r="BA148" s="3">
        <v>0.51224893066011856</v>
      </c>
      <c r="BB148" s="3">
        <v>7.2644381853886122E-2</v>
      </c>
      <c r="BC148" s="3">
        <v>3.3815944727432551E-3</v>
      </c>
      <c r="BD148" s="3">
        <v>1.2044502234140563E-2</v>
      </c>
      <c r="BE148" s="3">
        <v>9.4645177069642324E-3</v>
      </c>
      <c r="BF148" s="3">
        <v>1.8448719145571169E-2</v>
      </c>
      <c r="BG148" s="3">
        <v>7.0675108058287765E-4</v>
      </c>
      <c r="BH148" s="3">
        <v>2.3306775116956387E-3</v>
      </c>
      <c r="BI148" s="3">
        <v>2.1934442921649824E-3</v>
      </c>
      <c r="BJ148" s="3">
        <v>7.6393158872065086E-3</v>
      </c>
      <c r="BK148" s="3">
        <v>6.7678849431868438E-3</v>
      </c>
      <c r="BL148" s="3">
        <v>1.750344860640321E-2</v>
      </c>
      <c r="BM148" s="11">
        <v>0.68260713453117405</v>
      </c>
      <c r="BO148" s="2">
        <v>0</v>
      </c>
      <c r="BP148" s="2">
        <v>0</v>
      </c>
      <c r="BQ148" s="2">
        <v>0</v>
      </c>
      <c r="BR148" s="2">
        <v>0</v>
      </c>
      <c r="BS148" s="2">
        <v>2.4004592246890462</v>
      </c>
      <c r="BT148" s="2">
        <v>1.2466513466321125</v>
      </c>
      <c r="BU148" s="2">
        <v>0.85484663769059144</v>
      </c>
      <c r="BV148" s="2">
        <v>-1.7792136781913703</v>
      </c>
      <c r="BW148" s="2">
        <v>80.933395393240659</v>
      </c>
      <c r="BX148" s="2">
        <v>11.477537829315889</v>
      </c>
      <c r="BY148" s="2">
        <v>0.53427914855661962</v>
      </c>
      <c r="BZ148" s="2">
        <v>1.9029858400568498</v>
      </c>
      <c r="CA148" s="2">
        <v>1.4953580338312276</v>
      </c>
      <c r="CB148" s="2">
        <v>2.9148279122481102</v>
      </c>
      <c r="CC148" s="2">
        <v>0.11166400010967842</v>
      </c>
      <c r="CD148" s="2">
        <v>0.36823823984389098</v>
      </c>
      <c r="CE148" s="2">
        <v>0.34655590972550676</v>
      </c>
      <c r="CF148" s="2">
        <v>1.2069830432567181</v>
      </c>
      <c r="CG148" s="2">
        <v>1.0693002470049786</v>
      </c>
      <c r="CH148" s="2">
        <v>2.7654787389829285</v>
      </c>
      <c r="CI148" s="13">
        <v>38.50955395251502</v>
      </c>
      <c r="CJ148" s="16">
        <v>-0.63670232120268855</v>
      </c>
      <c r="CK148" s="1">
        <v>0</v>
      </c>
      <c r="CL148" s="1" t="s">
        <v>2031</v>
      </c>
    </row>
    <row r="149" spans="1:90" x14ac:dyDescent="0.3">
      <c r="A149" t="s">
        <v>320</v>
      </c>
      <c r="B149" s="1" t="s">
        <v>691</v>
      </c>
      <c r="C149" s="2">
        <v>84</v>
      </c>
      <c r="D149" s="2">
        <v>65</v>
      </c>
      <c r="E149" s="3">
        <v>1.2923076923076924</v>
      </c>
      <c r="F149" s="4">
        <v>545.78571399999998</v>
      </c>
      <c r="G149" s="1">
        <v>4</v>
      </c>
      <c r="H149" s="5">
        <v>21</v>
      </c>
      <c r="I149" s="5">
        <v>7.0511058798854105</v>
      </c>
      <c r="J149" s="10">
        <v>256004.66393714279</v>
      </c>
      <c r="L149" s="4">
        <v>323265</v>
      </c>
      <c r="M149" s="4">
        <v>125307</v>
      </c>
      <c r="N149" s="4">
        <v>5200</v>
      </c>
      <c r="O149" s="4">
        <v>32493</v>
      </c>
      <c r="P149" s="4">
        <v>642.41</v>
      </c>
      <c r="Q149" s="4">
        <v>7200</v>
      </c>
      <c r="R149" s="4">
        <v>-6330</v>
      </c>
      <c r="S149" s="4">
        <v>0</v>
      </c>
      <c r="T149" s="4">
        <v>3885.88</v>
      </c>
      <c r="U149" s="10">
        <v>491663.29</v>
      </c>
      <c r="V149" s="4"/>
      <c r="W149" s="4">
        <v>0</v>
      </c>
      <c r="X149" s="4">
        <v>0</v>
      </c>
      <c r="Y149" s="4">
        <v>0</v>
      </c>
      <c r="Z149" s="4">
        <v>-918.27</v>
      </c>
      <c r="AA149" s="4">
        <v>-2464.9499999999998</v>
      </c>
      <c r="AB149" s="4">
        <v>-3500</v>
      </c>
      <c r="AC149" s="4">
        <v>-2400</v>
      </c>
      <c r="AD149" s="4">
        <v>-3500</v>
      </c>
      <c r="AE149" s="4">
        <v>-191992.98214285719</v>
      </c>
      <c r="AF149" s="4">
        <v>-10058.209999999999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688.71</v>
      </c>
      <c r="AQ149" s="10">
        <v>-235658.62606285719</v>
      </c>
      <c r="AS149" s="3">
        <v>0</v>
      </c>
      <c r="AT149" s="3">
        <v>0</v>
      </c>
      <c r="AU149" s="3">
        <v>0</v>
      </c>
      <c r="AV149" s="3">
        <v>1.8676806234608242E-3</v>
      </c>
      <c r="AW149" s="3">
        <v>5.0134920587624103E-3</v>
      </c>
      <c r="AX149" s="3">
        <v>7.1186929575319732E-3</v>
      </c>
      <c r="AY149" s="3">
        <v>4.8813894565933533E-3</v>
      </c>
      <c r="AZ149" s="3">
        <v>7.1186929575319732E-3</v>
      </c>
      <c r="BA149" s="3">
        <v>0.39049688282169126</v>
      </c>
      <c r="BB149" s="3">
        <v>2.0457516769250759E-2</v>
      </c>
      <c r="BC149" s="3">
        <v>4.9604883049129012E-3</v>
      </c>
      <c r="BD149" s="3">
        <v>8.2025159942284882E-3</v>
      </c>
      <c r="BE149" s="3">
        <v>5.6086637666196313E-3</v>
      </c>
      <c r="BF149" s="3">
        <v>8.5120448996710736E-3</v>
      </c>
      <c r="BG149" s="3">
        <v>4.18895785365631E-4</v>
      </c>
      <c r="BH149" s="3">
        <v>1.3804989182739269E-3</v>
      </c>
      <c r="BI149" s="3">
        <v>1.3000214028588547E-3</v>
      </c>
      <c r="BJ149" s="3">
        <v>4.5273761236068692E-3</v>
      </c>
      <c r="BK149" s="3">
        <v>4.0094310884996112E-3</v>
      </c>
      <c r="BL149" s="3">
        <v>3.4346879955182339E-3</v>
      </c>
      <c r="BM149" s="11">
        <v>0.47930897192437777</v>
      </c>
      <c r="BO149" s="2">
        <v>0</v>
      </c>
      <c r="BP149" s="2">
        <v>0</v>
      </c>
      <c r="BQ149" s="2">
        <v>0</v>
      </c>
      <c r="BR149" s="2">
        <v>0.23861129413948309</v>
      </c>
      <c r="BS149" s="2">
        <v>0.6405141292747436</v>
      </c>
      <c r="BT149" s="2">
        <v>0.90947055821075595</v>
      </c>
      <c r="BU149" s="2">
        <v>0.62363695420166121</v>
      </c>
      <c r="BV149" s="2">
        <v>0.90947055821075595</v>
      </c>
      <c r="BW149" s="2">
        <v>49.889132754860576</v>
      </c>
      <c r="BX149" s="2">
        <v>2.6136131038002874</v>
      </c>
      <c r="BY149" s="2">
        <v>0.63374247134703732</v>
      </c>
      <c r="BZ149" s="2">
        <v>1.0479377105470744</v>
      </c>
      <c r="CA149" s="2">
        <v>0.71655212509860333</v>
      </c>
      <c r="CB149" s="2">
        <v>1.0874825298130018</v>
      </c>
      <c r="CC149" s="2">
        <v>5.3517322073221657E-2</v>
      </c>
      <c r="CD149" s="2">
        <v>0.17636989392603591</v>
      </c>
      <c r="CE149" s="2">
        <v>0.16608824091689481</v>
      </c>
      <c r="CF149" s="2">
        <v>0.57840888979629712</v>
      </c>
      <c r="CG149" s="2">
        <v>0.51223722555797868</v>
      </c>
      <c r="CH149" s="2">
        <v>0.43880915038745305</v>
      </c>
      <c r="CI149" s="13">
        <v>-0.49795583301140312</v>
      </c>
      <c r="CJ149" s="16">
        <v>-1.0059280456310882</v>
      </c>
      <c r="CK149" s="1">
        <v>0</v>
      </c>
      <c r="CL149" s="1" t="s">
        <v>2031</v>
      </c>
    </row>
    <row r="150" spans="1:90" x14ac:dyDescent="0.3">
      <c r="A150" t="s">
        <v>323</v>
      </c>
      <c r="B150" s="1" t="s">
        <v>1082</v>
      </c>
      <c r="C150" s="2">
        <v>147</v>
      </c>
      <c r="D150" s="2">
        <v>115</v>
      </c>
      <c r="E150" s="3">
        <v>1.2782608695652173</v>
      </c>
      <c r="F150" s="4">
        <v>613.62585000000001</v>
      </c>
      <c r="G150" s="1">
        <v>6</v>
      </c>
      <c r="H150" s="5">
        <v>24.5</v>
      </c>
      <c r="I150" s="5">
        <v>8.4644080620735505</v>
      </c>
      <c r="J150" s="10">
        <v>606991.43822285719</v>
      </c>
      <c r="L150" s="4">
        <v>763515</v>
      </c>
      <c r="M150" s="4">
        <v>155869</v>
      </c>
      <c r="N150" s="4">
        <v>21300</v>
      </c>
      <c r="O150" s="4">
        <v>49830</v>
      </c>
      <c r="P150" s="4">
        <v>2273.4499999999998</v>
      </c>
      <c r="Q150" s="4">
        <v>8850</v>
      </c>
      <c r="R150" s="4">
        <v>-16275</v>
      </c>
      <c r="S150" s="4">
        <v>8000</v>
      </c>
      <c r="T150" s="4">
        <v>4759.25</v>
      </c>
      <c r="U150" s="10">
        <v>998121.7</v>
      </c>
      <c r="V150" s="4"/>
      <c r="W150" s="4">
        <v>0</v>
      </c>
      <c r="X150" s="4">
        <v>0</v>
      </c>
      <c r="Y150" s="4">
        <v>0</v>
      </c>
      <c r="Z150" s="4">
        <v>-3057.6</v>
      </c>
      <c r="AA150" s="4">
        <v>-1608.33</v>
      </c>
      <c r="AB150" s="4">
        <v>-3500</v>
      </c>
      <c r="AC150" s="4">
        <v>-2400</v>
      </c>
      <c r="AD150" s="4">
        <v>-1006.23</v>
      </c>
      <c r="AE150" s="4">
        <v>-297499.91785714286</v>
      </c>
      <c r="AF150" s="4">
        <v>-62914.14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3</v>
      </c>
      <c r="AQ150" s="10">
        <v>-391130.26177714282</v>
      </c>
      <c r="AS150" s="3">
        <v>0</v>
      </c>
      <c r="AT150" s="3">
        <v>0</v>
      </c>
      <c r="AU150" s="3">
        <v>0</v>
      </c>
      <c r="AV150" s="3">
        <v>3.0633538976259107E-3</v>
      </c>
      <c r="AW150" s="3">
        <v>1.6113566111226718E-3</v>
      </c>
      <c r="AX150" s="3">
        <v>3.5065864212750811E-3</v>
      </c>
      <c r="AY150" s="3">
        <v>2.4045164031600555E-3</v>
      </c>
      <c r="AZ150" s="3">
        <v>1.0081235584798928E-3</v>
      </c>
      <c r="BA150" s="3">
        <v>0.29805976351094549</v>
      </c>
      <c r="BB150" s="3">
        <v>6.3032534008628405E-2</v>
      </c>
      <c r="BC150" s="3">
        <v>1.5028227519750348E-3</v>
      </c>
      <c r="BD150" s="3">
        <v>4.0404652057960469E-3</v>
      </c>
      <c r="BE150" s="3">
        <v>2.7627633784537498E-3</v>
      </c>
      <c r="BF150" s="3">
        <v>4.1929355909204255E-3</v>
      </c>
      <c r="BG150" s="3">
        <v>2.0634325453499307E-4</v>
      </c>
      <c r="BH150" s="3">
        <v>6.8001791765473095E-4</v>
      </c>
      <c r="BI150" s="3">
        <v>6.4037561752239226E-4</v>
      </c>
      <c r="BJ150" s="3">
        <v>2.2301334997525853E-3</v>
      </c>
      <c r="BK150" s="3">
        <v>1.9749997219777908E-3</v>
      </c>
      <c r="BL150" s="3">
        <v>9.4921290660247143E-4</v>
      </c>
      <c r="BM150" s="11">
        <v>0.39186630425642771</v>
      </c>
      <c r="BO150" s="2">
        <v>0</v>
      </c>
      <c r="BP150" s="2">
        <v>0</v>
      </c>
      <c r="BQ150" s="2">
        <v>0</v>
      </c>
      <c r="BR150" s="2">
        <v>0.58868155831908986</v>
      </c>
      <c r="BS150" s="2">
        <v>0.30965273766723633</v>
      </c>
      <c r="BT150" s="2">
        <v>0.67385709514547842</v>
      </c>
      <c r="BU150" s="2">
        <v>0.46207343667118517</v>
      </c>
      <c r="BV150" s="2">
        <v>0.19373006424235278</v>
      </c>
      <c r="BW150" s="2">
        <v>57.277837272352208</v>
      </c>
      <c r="BX150" s="2">
        <v>12.1128970354217</v>
      </c>
      <c r="BY150" s="2">
        <v>0.28879589791949073</v>
      </c>
      <c r="BZ150" s="2">
        <v>0.77645203041197608</v>
      </c>
      <c r="CA150" s="2">
        <v>0.53091738834207569</v>
      </c>
      <c r="CB150" s="2">
        <v>0.80575210703129585</v>
      </c>
      <c r="CC150" s="2">
        <v>3.9652770358146197E-2</v>
      </c>
      <c r="CD150" s="2">
        <v>0.13067834172216655</v>
      </c>
      <c r="CE150" s="2">
        <v>0.12306032180114337</v>
      </c>
      <c r="CF150" s="2">
        <v>0.428562454018585</v>
      </c>
      <c r="CG150" s="2">
        <v>0.37953365914225645</v>
      </c>
      <c r="CH150" s="2">
        <v>0.18240926504390872</v>
      </c>
      <c r="CI150" s="13">
        <v>4.9652180151280447</v>
      </c>
      <c r="CJ150" s="16">
        <v>-0.96622300669980921</v>
      </c>
      <c r="CK150" s="1">
        <v>0</v>
      </c>
      <c r="CL150" s="1" t="s">
        <v>2031</v>
      </c>
    </row>
    <row r="151" spans="1:90" x14ac:dyDescent="0.3">
      <c r="A151" t="s">
        <v>324</v>
      </c>
      <c r="B151" s="1" t="s">
        <v>1253</v>
      </c>
      <c r="C151" s="2">
        <v>78</v>
      </c>
      <c r="D151" s="2">
        <v>58</v>
      </c>
      <c r="E151" s="3">
        <v>1.3448275862068966</v>
      </c>
      <c r="F151" s="4">
        <v>556.05128200000001</v>
      </c>
      <c r="G151" s="1">
        <v>3</v>
      </c>
      <c r="H151" s="5">
        <v>26</v>
      </c>
      <c r="I151" s="5">
        <v>7.9651387999598953</v>
      </c>
      <c r="J151" s="10">
        <v>239560.63536571426</v>
      </c>
      <c r="L151" s="4">
        <v>345464</v>
      </c>
      <c r="M151" s="4">
        <v>78162</v>
      </c>
      <c r="N151" s="4">
        <v>3600</v>
      </c>
      <c r="O151" s="4">
        <v>23535</v>
      </c>
      <c r="P151" s="4">
        <v>0</v>
      </c>
      <c r="Q151" s="4">
        <v>1800</v>
      </c>
      <c r="R151" s="4">
        <v>-9225</v>
      </c>
      <c r="S151" s="4">
        <v>8000</v>
      </c>
      <c r="T151" s="4">
        <v>2659.88</v>
      </c>
      <c r="U151" s="10">
        <v>453995.88</v>
      </c>
      <c r="V151" s="4"/>
      <c r="W151" s="4">
        <v>0</v>
      </c>
      <c r="X151" s="4">
        <v>0</v>
      </c>
      <c r="Y151" s="4">
        <v>0</v>
      </c>
      <c r="Z151" s="4">
        <v>-3597.85</v>
      </c>
      <c r="AA151" s="4">
        <v>-2475.04</v>
      </c>
      <c r="AB151" s="4">
        <v>-3500</v>
      </c>
      <c r="AC151" s="4">
        <v>-2400</v>
      </c>
      <c r="AD151" s="4">
        <v>-1557.86</v>
      </c>
      <c r="AE151" s="4">
        <v>-148441.81071428573</v>
      </c>
      <c r="AF151" s="4">
        <v>-29205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5061.07</v>
      </c>
      <c r="AQ151" s="10">
        <v>-214435.24463428574</v>
      </c>
      <c r="AS151" s="3">
        <v>0</v>
      </c>
      <c r="AT151" s="3">
        <v>0</v>
      </c>
      <c r="AU151" s="3">
        <v>0</v>
      </c>
      <c r="AV151" s="3">
        <v>7.9248516528387884E-3</v>
      </c>
      <c r="AW151" s="3">
        <v>5.4516794293375526E-3</v>
      </c>
      <c r="AX151" s="3">
        <v>7.7093210625611844E-3</v>
      </c>
      <c r="AY151" s="3">
        <v>5.2863915857562409E-3</v>
      </c>
      <c r="AZ151" s="3">
        <v>3.4314408315775902E-3</v>
      </c>
      <c r="BA151" s="3">
        <v>0.32696730797267526</v>
      </c>
      <c r="BB151" s="3">
        <v>6.4328777609171259E-2</v>
      </c>
      <c r="BC151" s="3">
        <v>3.3039947410976505E-3</v>
      </c>
      <c r="BD151" s="3">
        <v>8.8830673969992856E-3</v>
      </c>
      <c r="BE151" s="3">
        <v>6.0740068390047943E-3</v>
      </c>
      <c r="BF151" s="3">
        <v>9.2182774874520878E-3</v>
      </c>
      <c r="BG151" s="3">
        <v>4.5365098907946031E-4</v>
      </c>
      <c r="BH151" s="3">
        <v>1.4950370034195024E-3</v>
      </c>
      <c r="BI151" s="3">
        <v>1.4078823799017735E-3</v>
      </c>
      <c r="BJ151" s="3">
        <v>4.9030062563563343E-3</v>
      </c>
      <c r="BK151" s="3">
        <v>4.3420880383319774E-3</v>
      </c>
      <c r="BL151" s="3">
        <v>1.1147832442884724E-2</v>
      </c>
      <c r="BM151" s="11">
        <v>0.47232861371844553</v>
      </c>
      <c r="BO151" s="2">
        <v>0</v>
      </c>
      <c r="BP151" s="2">
        <v>0</v>
      </c>
      <c r="BQ151" s="2">
        <v>0</v>
      </c>
      <c r="BR151" s="2">
        <v>0.81233442558414182</v>
      </c>
      <c r="BS151" s="2">
        <v>0.55882268485283548</v>
      </c>
      <c r="BT151" s="2">
        <v>0.7902415302318041</v>
      </c>
      <c r="BU151" s="2">
        <v>0.54187990644466566</v>
      </c>
      <c r="BV151" s="2">
        <v>0.35173876293911949</v>
      </c>
      <c r="BW151" s="2">
        <v>33.515681042639137</v>
      </c>
      <c r="BX151" s="2">
        <v>6.5940011115485255</v>
      </c>
      <c r="BY151" s="2">
        <v>0.33867494152791605</v>
      </c>
      <c r="BZ151" s="2">
        <v>0.91055602899289056</v>
      </c>
      <c r="CA151" s="2">
        <v>0.62261416020193117</v>
      </c>
      <c r="CB151" s="2">
        <v>0.9449166338605467</v>
      </c>
      <c r="CC151" s="2">
        <v>4.6501351920894787E-2</v>
      </c>
      <c r="CD151" s="2">
        <v>0.15324829770974688</v>
      </c>
      <c r="CE151" s="2">
        <v>0.14431454044415623</v>
      </c>
      <c r="CF151" s="2">
        <v>0.50258111386425197</v>
      </c>
      <c r="CG151" s="2">
        <v>0.44508436838570725</v>
      </c>
      <c r="CH151" s="2">
        <v>1.1427050575457933</v>
      </c>
      <c r="CI151" s="13">
        <v>11.361876856679672</v>
      </c>
      <c r="CJ151" s="16">
        <v>-0.85433491209385037</v>
      </c>
      <c r="CK151" s="1">
        <v>0</v>
      </c>
      <c r="CL151" s="1" t="s">
        <v>2031</v>
      </c>
    </row>
    <row r="152" spans="1:90" x14ac:dyDescent="0.3">
      <c r="A152" t="s">
        <v>325</v>
      </c>
      <c r="B152" s="1" t="s">
        <v>811</v>
      </c>
      <c r="C152" s="2">
        <v>40</v>
      </c>
      <c r="D152" s="2">
        <v>50</v>
      </c>
      <c r="E152" s="3">
        <v>0.8</v>
      </c>
      <c r="F152" s="4">
        <v>503.75</v>
      </c>
      <c r="G152" s="1">
        <v>3</v>
      </c>
      <c r="H152" s="5">
        <v>13.333333333333334</v>
      </c>
      <c r="I152" s="5">
        <v>7.0274441687344913</v>
      </c>
      <c r="J152" s="10">
        <v>45099.628937142828</v>
      </c>
      <c r="L152" s="4">
        <v>141603</v>
      </c>
      <c r="M152" s="4">
        <v>29651</v>
      </c>
      <c r="N152" s="4">
        <v>4300</v>
      </c>
      <c r="O152" s="4">
        <v>6750</v>
      </c>
      <c r="P152" s="4">
        <v>0</v>
      </c>
      <c r="Q152" s="4">
        <v>1800</v>
      </c>
      <c r="R152" s="4">
        <v>-27977</v>
      </c>
      <c r="S152" s="4">
        <v>16000</v>
      </c>
      <c r="T152" s="4">
        <v>2185.02</v>
      </c>
      <c r="U152" s="10">
        <v>174312.02</v>
      </c>
      <c r="V152" s="4"/>
      <c r="W152" s="4">
        <v>0</v>
      </c>
      <c r="X152" s="4">
        <v>0</v>
      </c>
      <c r="Y152" s="4">
        <v>0</v>
      </c>
      <c r="Z152" s="4">
        <v>-2005.43</v>
      </c>
      <c r="AA152" s="4">
        <v>-2159.98</v>
      </c>
      <c r="AB152" s="4">
        <v>-3500</v>
      </c>
      <c r="AC152" s="4">
        <v>-2400</v>
      </c>
      <c r="AD152" s="4">
        <v>-3500</v>
      </c>
      <c r="AE152" s="4">
        <v>-81387.707142857136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29212.39106285716</v>
      </c>
      <c r="AS152" s="3">
        <v>0</v>
      </c>
      <c r="AT152" s="3">
        <v>0</v>
      </c>
      <c r="AU152" s="3">
        <v>0</v>
      </c>
      <c r="AV152" s="3">
        <v>1.1504829098991568E-2</v>
      </c>
      <c r="AW152" s="3">
        <v>1.2391457571313786E-2</v>
      </c>
      <c r="AX152" s="3">
        <v>2.0078936610338174E-2</v>
      </c>
      <c r="AY152" s="3">
        <v>1.3768413675660464E-2</v>
      </c>
      <c r="AZ152" s="3">
        <v>2.0078936610338174E-2</v>
      </c>
      <c r="BA152" s="3">
        <v>0.46690817502348458</v>
      </c>
      <c r="BB152" s="3">
        <v>8.3301312210139047E-2</v>
      </c>
      <c r="BC152" s="3">
        <v>8.6052585472877891E-3</v>
      </c>
      <c r="BD152" s="3">
        <v>2.3135960446101191E-2</v>
      </c>
      <c r="BE152" s="3">
        <v>1.5819758614466176E-2</v>
      </c>
      <c r="BF152" s="3">
        <v>2.4009015557274822E-2</v>
      </c>
      <c r="BG152" s="3">
        <v>1.1815345837883123E-3</v>
      </c>
      <c r="BH152" s="3">
        <v>3.8938257958343893E-3</v>
      </c>
      <c r="BI152" s="3">
        <v>3.6668314669292454E-3</v>
      </c>
      <c r="BJ152" s="3">
        <v>1.2769886092766292E-2</v>
      </c>
      <c r="BK152" s="3">
        <v>1.1308973873402418E-2</v>
      </c>
      <c r="BL152" s="3">
        <v>8.8475826279794129E-3</v>
      </c>
      <c r="BM152" s="11">
        <v>0.741270688406096</v>
      </c>
      <c r="BO152" s="2">
        <v>0</v>
      </c>
      <c r="BP152" s="2">
        <v>0</v>
      </c>
      <c r="BQ152" s="2">
        <v>0</v>
      </c>
      <c r="BR152" s="2">
        <v>0.56649364773345201</v>
      </c>
      <c r="BS152" s="2">
        <v>0.61015091488174689</v>
      </c>
      <c r="BT152" s="2">
        <v>0.98867961836966733</v>
      </c>
      <c r="BU152" s="2">
        <v>0.67795173831062905</v>
      </c>
      <c r="BV152" s="2">
        <v>0.98867961836966733</v>
      </c>
      <c r="BW152" s="2">
        <v>22.990390639423499</v>
      </c>
      <c r="BX152" s="2">
        <v>4.1017266583335097</v>
      </c>
      <c r="BY152" s="2">
        <v>0.42371983644414313</v>
      </c>
      <c r="BZ152" s="2">
        <v>1.1392063727463402</v>
      </c>
      <c r="CA152" s="2">
        <v>0.77895922544013896</v>
      </c>
      <c r="CB152" s="2">
        <v>1.1821952924726171</v>
      </c>
      <c r="CC152" s="2">
        <v>5.8178338029561516E-2</v>
      </c>
      <c r="CD152" s="2">
        <v>0.19173058197919537</v>
      </c>
      <c r="CE152" s="2">
        <v>0.18055346285036333</v>
      </c>
      <c r="CF152" s="2">
        <v>0.62878459919634466</v>
      </c>
      <c r="CG152" s="2">
        <v>0.55684980685437446</v>
      </c>
      <c r="CH152" s="2">
        <v>0.43565178703841023</v>
      </c>
      <c r="CI152" s="13">
        <v>23.803038683710309</v>
      </c>
      <c r="CJ152" s="16">
        <v>-0.40492403290724233</v>
      </c>
      <c r="CK152" s="1">
        <v>0</v>
      </c>
      <c r="CL152" s="1" t="s">
        <v>2032</v>
      </c>
    </row>
    <row r="153" spans="1:90" x14ac:dyDescent="0.3">
      <c r="A153" t="s">
        <v>326</v>
      </c>
      <c r="B153" s="1" t="s">
        <v>1274</v>
      </c>
      <c r="C153" s="2">
        <v>74</v>
      </c>
      <c r="D153" s="2">
        <v>73</v>
      </c>
      <c r="E153" s="3">
        <v>1.0136986301369864</v>
      </c>
      <c r="F153" s="4">
        <v>545.621621</v>
      </c>
      <c r="G153" s="1">
        <v>3</v>
      </c>
      <c r="H153" s="5">
        <v>24.666666666666668</v>
      </c>
      <c r="I153" s="5">
        <v>7.6044184750793358</v>
      </c>
      <c r="J153" s="10">
        <v>214469.24465142857</v>
      </c>
      <c r="L153" s="4">
        <v>307036</v>
      </c>
      <c r="M153" s="4">
        <v>70491</v>
      </c>
      <c r="N153" s="4">
        <v>10700</v>
      </c>
      <c r="O153" s="4">
        <v>19113</v>
      </c>
      <c r="P153" s="4">
        <v>0</v>
      </c>
      <c r="Q153" s="4">
        <v>3000</v>
      </c>
      <c r="R153" s="4">
        <v>-11581</v>
      </c>
      <c r="S153" s="4">
        <v>8000</v>
      </c>
      <c r="T153" s="4">
        <v>4656</v>
      </c>
      <c r="U153" s="10">
        <v>411415</v>
      </c>
      <c r="V153" s="4"/>
      <c r="W153" s="4">
        <v>0</v>
      </c>
      <c r="X153" s="4">
        <v>0</v>
      </c>
      <c r="Y153" s="4">
        <v>0</v>
      </c>
      <c r="Z153" s="4">
        <v>-2976.9000000000005</v>
      </c>
      <c r="AA153" s="4">
        <v>-1375.21</v>
      </c>
      <c r="AB153" s="4">
        <v>-3500</v>
      </c>
      <c r="AC153" s="4">
        <v>-2400</v>
      </c>
      <c r="AD153" s="4">
        <v>-3500</v>
      </c>
      <c r="AE153" s="4">
        <v>-133092.47142857144</v>
      </c>
      <c r="AF153" s="4">
        <v>-30957.1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196945.75534857143</v>
      </c>
      <c r="AS153" s="3">
        <v>0</v>
      </c>
      <c r="AT153" s="3">
        <v>0</v>
      </c>
      <c r="AU153" s="3">
        <v>0</v>
      </c>
      <c r="AV153" s="3">
        <v>7.2357595129006001E-3</v>
      </c>
      <c r="AW153" s="3">
        <v>3.342634566070756E-3</v>
      </c>
      <c r="AX153" s="3">
        <v>8.5072250647156757E-3</v>
      </c>
      <c r="AY153" s="3">
        <v>5.8335257586621782E-3</v>
      </c>
      <c r="AZ153" s="3">
        <v>8.5072250647156757E-3</v>
      </c>
      <c r="BA153" s="3">
        <v>0.3234993168177423</v>
      </c>
      <c r="BB153" s="3">
        <v>7.5245506362189032E-2</v>
      </c>
      <c r="BC153" s="3">
        <v>3.6459535991638613E-3</v>
      </c>
      <c r="BD153" s="3">
        <v>9.8024525114543699E-3</v>
      </c>
      <c r="BE153" s="3">
        <v>6.7026580946246486E-3</v>
      </c>
      <c r="BF153" s="3">
        <v>1.0172356379811138E-2</v>
      </c>
      <c r="BG153" s="3">
        <v>5.006032351761603E-4</v>
      </c>
      <c r="BH153" s="3">
        <v>1.6497712528711884E-3</v>
      </c>
      <c r="BI153" s="3">
        <v>1.5535962470984285E-3</v>
      </c>
      <c r="BJ153" s="3">
        <v>5.410460581165003E-3</v>
      </c>
      <c r="BK153" s="3">
        <v>4.7914881081146769E-3</v>
      </c>
      <c r="BL153" s="3">
        <v>2.3028572123038778E-3</v>
      </c>
      <c r="BM153" s="11">
        <v>0.47870339036877951</v>
      </c>
      <c r="BO153" s="2">
        <v>0</v>
      </c>
      <c r="BP153" s="2">
        <v>0</v>
      </c>
      <c r="BQ153" s="2">
        <v>0</v>
      </c>
      <c r="BR153" s="2">
        <v>0.71747482379916372</v>
      </c>
      <c r="BS153" s="2">
        <v>0.33144497713623161</v>
      </c>
      <c r="BT153" s="2">
        <v>0.84354929063692863</v>
      </c>
      <c r="BU153" s="2">
        <v>0.57843379929389394</v>
      </c>
      <c r="BV153" s="2">
        <v>0.84354929063692863</v>
      </c>
      <c r="BW153" s="2">
        <v>32.077159960767752</v>
      </c>
      <c r="BX153" s="2">
        <v>7.4611043004729094</v>
      </c>
      <c r="BY153" s="2">
        <v>0.36152112455868368</v>
      </c>
      <c r="BZ153" s="2">
        <v>0.97197991115048399</v>
      </c>
      <c r="CA153" s="2">
        <v>0.66461418830365171</v>
      </c>
      <c r="CB153" s="2">
        <v>1.0086583983637096</v>
      </c>
      <c r="CC153" s="2">
        <v>4.9638219361898925E-2</v>
      </c>
      <c r="CD153" s="2">
        <v>0.16358605297098711</v>
      </c>
      <c r="CE153" s="2">
        <v>0.1540496462955484</v>
      </c>
      <c r="CF153" s="2">
        <v>0.53648400630544946</v>
      </c>
      <c r="CG153" s="2">
        <v>0.47510867103531829</v>
      </c>
      <c r="CH153" s="2">
        <v>0.22834397269375578</v>
      </c>
      <c r="CI153" s="13">
        <v>9.6084094754670133</v>
      </c>
      <c r="CJ153" s="16">
        <v>-0.87015662870990518</v>
      </c>
      <c r="CK153" s="1">
        <v>0</v>
      </c>
      <c r="CL153" s="1" t="s">
        <v>2031</v>
      </c>
    </row>
    <row r="154" spans="1:90" x14ac:dyDescent="0.3">
      <c r="A154" t="s">
        <v>329</v>
      </c>
      <c r="B154" s="1" t="s">
        <v>1657</v>
      </c>
      <c r="C154" s="2">
        <v>71</v>
      </c>
      <c r="D154" s="2">
        <v>70</v>
      </c>
      <c r="E154" s="3">
        <v>1.0142857142857142</v>
      </c>
      <c r="F154" s="4">
        <v>523.64788699999997</v>
      </c>
      <c r="G154" s="1">
        <v>4</v>
      </c>
      <c r="H154" s="5">
        <v>17.75</v>
      </c>
      <c r="I154" s="5">
        <v>6.9636084929708435</v>
      </c>
      <c r="J154" s="10">
        <v>171721.70965142859</v>
      </c>
      <c r="L154" s="4">
        <v>258900</v>
      </c>
      <c r="M154" s="4">
        <v>134422.74</v>
      </c>
      <c r="N154" s="4">
        <v>14400</v>
      </c>
      <c r="O154" s="4">
        <v>18216</v>
      </c>
      <c r="P154" s="4">
        <v>0</v>
      </c>
      <c r="Q154" s="4">
        <v>4530</v>
      </c>
      <c r="R154" s="4">
        <v>-11769</v>
      </c>
      <c r="S154" s="4">
        <v>0</v>
      </c>
      <c r="T154" s="4">
        <v>4902.32</v>
      </c>
      <c r="U154" s="10">
        <v>423602.06</v>
      </c>
      <c r="V154" s="4"/>
      <c r="W154" s="4">
        <v>0</v>
      </c>
      <c r="X154" s="4">
        <v>0</v>
      </c>
      <c r="Y154" s="4">
        <v>0</v>
      </c>
      <c r="Z154" s="4">
        <v>-4210.3099999999995</v>
      </c>
      <c r="AA154" s="4">
        <v>-1557.08</v>
      </c>
      <c r="AB154" s="4">
        <v>-3500</v>
      </c>
      <c r="AC154" s="4">
        <v>-2400</v>
      </c>
      <c r="AD154" s="4">
        <v>-1122.1100000000001</v>
      </c>
      <c r="AE154" s="4">
        <v>-171866.34642857139</v>
      </c>
      <c r="AF154" s="4">
        <v>-48300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727.89</v>
      </c>
      <c r="AQ154" s="10">
        <v>-251880.3503485714</v>
      </c>
      <c r="AS154" s="3">
        <v>0</v>
      </c>
      <c r="AT154" s="3">
        <v>0</v>
      </c>
      <c r="AU154" s="3">
        <v>0</v>
      </c>
      <c r="AV154" s="3">
        <v>9.9393048277432814E-3</v>
      </c>
      <c r="AW154" s="3">
        <v>3.6758083754361345E-3</v>
      </c>
      <c r="AX154" s="3">
        <v>8.2624716225412117E-3</v>
      </c>
      <c r="AY154" s="3">
        <v>5.6656948268854028E-3</v>
      </c>
      <c r="AZ154" s="3">
        <v>2.6489720092484916E-3</v>
      </c>
      <c r="BA154" s="3">
        <v>0.40572594578168808</v>
      </c>
      <c r="BB154" s="3">
        <v>0.11402210839106873</v>
      </c>
      <c r="BC154" s="3">
        <v>3.5410592668033767E-3</v>
      </c>
      <c r="BD154" s="3">
        <v>9.5204352877792889E-3</v>
      </c>
      <c r="BE154" s="3">
        <v>6.5098221665871973E-3</v>
      </c>
      <c r="BF154" s="3">
        <v>9.8796969967520926E-3</v>
      </c>
      <c r="BG154" s="3">
        <v>4.8620084614319387E-4</v>
      </c>
      <c r="BH154" s="3">
        <v>1.6023072220187032E-3</v>
      </c>
      <c r="BI154" s="3">
        <v>1.508899177685774E-3</v>
      </c>
      <c r="BJ154" s="3">
        <v>5.254801263242204E-3</v>
      </c>
      <c r="BK154" s="3">
        <v>4.6536366702277128E-3</v>
      </c>
      <c r="BL154" s="3">
        <v>1.7183344198090065E-3</v>
      </c>
      <c r="BM154" s="11">
        <v>0.5946154991516599</v>
      </c>
      <c r="BO154" s="2">
        <v>0</v>
      </c>
      <c r="BP154" s="2">
        <v>0</v>
      </c>
      <c r="BQ154" s="2">
        <v>0</v>
      </c>
      <c r="BR154" s="2">
        <v>1.1546234453456932</v>
      </c>
      <c r="BS154" s="2">
        <v>0.42700919273850907</v>
      </c>
      <c r="BT154" s="2">
        <v>0.95983005021243728</v>
      </c>
      <c r="BU154" s="2">
        <v>0.65816917728852842</v>
      </c>
      <c r="BV154" s="2">
        <v>0.30772425646967949</v>
      </c>
      <c r="BW154" s="2">
        <v>47.132138263532518</v>
      </c>
      <c r="BX154" s="2">
        <v>13.245654692931636</v>
      </c>
      <c r="BY154" s="2">
        <v>0.4113557358053303</v>
      </c>
      <c r="BZ154" s="2">
        <v>1.1059644495944381</v>
      </c>
      <c r="CA154" s="2">
        <v>0.75622927647740446</v>
      </c>
      <c r="CB154" s="2">
        <v>1.1476989571263037</v>
      </c>
      <c r="CC154" s="2">
        <v>5.6480700193124754E-2</v>
      </c>
      <c r="CD154" s="2">
        <v>0.18613590359212051</v>
      </c>
      <c r="CE154" s="2">
        <v>0.17528493163383546</v>
      </c>
      <c r="CF154" s="2">
        <v>0.61043673016608724</v>
      </c>
      <c r="CG154" s="2">
        <v>0.54060098756276553</v>
      </c>
      <c r="CH154" s="2">
        <v>0.19961448435689458</v>
      </c>
      <c r="CI154" s="13">
        <v>10.978578491367941</v>
      </c>
      <c r="CJ154" s="16">
        <v>-0.84537213392439514</v>
      </c>
      <c r="CK154" s="1">
        <v>0</v>
      </c>
      <c r="CL154" s="1" t="s">
        <v>2031</v>
      </c>
    </row>
    <row r="155" spans="1:90" x14ac:dyDescent="0.3">
      <c r="A155" t="s">
        <v>330</v>
      </c>
      <c r="B155" s="1" t="s">
        <v>1660</v>
      </c>
      <c r="C155" s="2">
        <v>153</v>
      </c>
      <c r="D155" s="2">
        <v>115</v>
      </c>
      <c r="E155" s="3">
        <v>1.3304347826086957</v>
      </c>
      <c r="F155" s="4">
        <v>532.39869199999998</v>
      </c>
      <c r="G155" s="1">
        <v>5</v>
      </c>
      <c r="H155" s="5">
        <v>30.6</v>
      </c>
      <c r="I155" s="5">
        <v>7.0256287473289953</v>
      </c>
      <c r="J155" s="10">
        <v>472423.64679428574</v>
      </c>
      <c r="L155" s="4">
        <v>572286.64</v>
      </c>
      <c r="M155" s="4">
        <v>242978.11</v>
      </c>
      <c r="N155" s="4">
        <v>12400</v>
      </c>
      <c r="O155" s="4">
        <v>29511</v>
      </c>
      <c r="P155" s="4">
        <v>3878.97</v>
      </c>
      <c r="Q155" s="4">
        <v>16050</v>
      </c>
      <c r="R155" s="4">
        <v>-21477</v>
      </c>
      <c r="S155" s="4">
        <v>0</v>
      </c>
      <c r="T155" s="4">
        <v>4854.47</v>
      </c>
      <c r="U155" s="10">
        <v>860482.19</v>
      </c>
      <c r="V155" s="4"/>
      <c r="W155" s="4">
        <v>0</v>
      </c>
      <c r="X155" s="4">
        <v>0</v>
      </c>
      <c r="Y155" s="4">
        <v>0</v>
      </c>
      <c r="Z155" s="4">
        <v>-7430.1200000000008</v>
      </c>
      <c r="AA155" s="4">
        <v>-2313.19</v>
      </c>
      <c r="AB155" s="4">
        <v>-3500</v>
      </c>
      <c r="AC155" s="4">
        <v>-2400</v>
      </c>
      <c r="AD155" s="4">
        <v>1558.33</v>
      </c>
      <c r="AE155" s="4">
        <v>-300886.33928571426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1735.36</v>
      </c>
      <c r="AQ155" s="10">
        <v>-388058.5432057142</v>
      </c>
      <c r="AS155" s="3">
        <v>0</v>
      </c>
      <c r="AT155" s="3">
        <v>0</v>
      </c>
      <c r="AU155" s="3">
        <v>0</v>
      </c>
      <c r="AV155" s="3">
        <v>8.6348329882341909E-3</v>
      </c>
      <c r="AW155" s="3">
        <v>2.6882485505016671E-3</v>
      </c>
      <c r="AX155" s="3">
        <v>4.0674868587344034E-3</v>
      </c>
      <c r="AY155" s="3">
        <v>2.7891338459893051E-3</v>
      </c>
      <c r="AZ155" s="3">
        <v>-1.8109962275918807E-3</v>
      </c>
      <c r="BA155" s="3">
        <v>0.3496717802906697</v>
      </c>
      <c r="BB155" s="3">
        <v>6.1773794527926258E-2</v>
      </c>
      <c r="BC155" s="3">
        <v>1.7432086537433158E-3</v>
      </c>
      <c r="BD155" s="3">
        <v>4.6867628951158188E-3</v>
      </c>
      <c r="BE155" s="3">
        <v>3.204684666396175E-3</v>
      </c>
      <c r="BF155" s="3">
        <v>4.86362187229E-3</v>
      </c>
      <c r="BG155" s="3">
        <v>2.3934914910905941E-4</v>
      </c>
      <c r="BH155" s="3">
        <v>7.8879103819685101E-4</v>
      </c>
      <c r="BI155" s="3">
        <v>7.4280770413156366E-4</v>
      </c>
      <c r="BJ155" s="3">
        <v>2.5868573061343663E-3</v>
      </c>
      <c r="BK155" s="3">
        <v>2.2909132843295685E-3</v>
      </c>
      <c r="BL155" s="3">
        <v>2.016729712906667E-3</v>
      </c>
      <c r="BM155" s="11">
        <v>0.45097800711681696</v>
      </c>
      <c r="BO155" s="2">
        <v>0</v>
      </c>
      <c r="BP155" s="2">
        <v>0</v>
      </c>
      <c r="BQ155" s="2">
        <v>0</v>
      </c>
      <c r="BR155" s="2">
        <v>1.986431764334041</v>
      </c>
      <c r="BS155" s="2">
        <v>0.61842797867865662</v>
      </c>
      <c r="BT155" s="2">
        <v>0.93571990427733909</v>
      </c>
      <c r="BU155" s="2">
        <v>0.64163650579017539</v>
      </c>
      <c r="BV155" s="2">
        <v>-0.41661725669500166</v>
      </c>
      <c r="BW155" s="2">
        <v>80.441524741367871</v>
      </c>
      <c r="BX155" s="2">
        <v>14.210978697668009</v>
      </c>
      <c r="BY155" s="2">
        <v>0.40102281611885965</v>
      </c>
      <c r="BZ155" s="2">
        <v>1.0781835270521081</v>
      </c>
      <c r="CA155" s="2">
        <v>0.73723341547864896</v>
      </c>
      <c r="CB155" s="2">
        <v>1.1188696978842629</v>
      </c>
      <c r="CC155" s="2">
        <v>5.506195119284979E-2</v>
      </c>
      <c r="CD155" s="2">
        <v>0.1814603219114114</v>
      </c>
      <c r="CE155" s="2">
        <v>0.17088191749505108</v>
      </c>
      <c r="CF155" s="2">
        <v>0.59510305870498736</v>
      </c>
      <c r="CG155" s="2">
        <v>0.52702153284584796</v>
      </c>
      <c r="CH155" s="2">
        <v>0.46394596945334948</v>
      </c>
      <c r="CI155" s="13">
        <v>-7.5879468104798775</v>
      </c>
      <c r="CJ155" s="16">
        <v>-1.0495944235979078</v>
      </c>
      <c r="CK155" s="1">
        <v>0</v>
      </c>
      <c r="CL155" s="1" t="s">
        <v>2031</v>
      </c>
    </row>
    <row r="156" spans="1:90" x14ac:dyDescent="0.3">
      <c r="A156" t="s">
        <v>332</v>
      </c>
      <c r="B156" s="1" t="s">
        <v>1379</v>
      </c>
      <c r="C156" s="2">
        <v>60</v>
      </c>
      <c r="D156" s="2">
        <v>41</v>
      </c>
      <c r="E156" s="3">
        <v>1.4634146341463414</v>
      </c>
      <c r="F156" s="4">
        <v>647.16666599999996</v>
      </c>
      <c r="G156" s="1">
        <v>4</v>
      </c>
      <c r="H156" s="5">
        <v>15</v>
      </c>
      <c r="I156" s="5">
        <v>6.3192469804988374</v>
      </c>
      <c r="J156" s="10">
        <v>167391.86029428567</v>
      </c>
      <c r="L156" s="4">
        <v>245376.36</v>
      </c>
      <c r="M156" s="4">
        <v>69107.539999999994</v>
      </c>
      <c r="N156" s="4">
        <v>8500</v>
      </c>
      <c r="O156" s="4">
        <v>33198.32</v>
      </c>
      <c r="P156" s="4">
        <v>0</v>
      </c>
      <c r="Q156" s="4">
        <v>1129.77</v>
      </c>
      <c r="R156" s="4">
        <v>-8622</v>
      </c>
      <c r="S156" s="4">
        <v>24000</v>
      </c>
      <c r="T156" s="4">
        <v>1602.43</v>
      </c>
      <c r="U156" s="10">
        <v>374292.42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-3500</v>
      </c>
      <c r="AC156" s="4">
        <v>-2400</v>
      </c>
      <c r="AD156" s="4">
        <v>-6689.01</v>
      </c>
      <c r="AE156" s="4">
        <v>-145714.9392857143</v>
      </c>
      <c r="AF156" s="4">
        <v>-29499.99650000000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900</v>
      </c>
      <c r="AQ156" s="10">
        <v>-206900.5597057143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9.3509775057694193E-3</v>
      </c>
      <c r="AY156" s="3">
        <v>6.4120988610990312E-3</v>
      </c>
      <c r="AZ156" s="3">
        <v>1.7871080584533346E-2</v>
      </c>
      <c r="BA156" s="3">
        <v>0.38930774843293459</v>
      </c>
      <c r="BB156" s="3">
        <v>7.8815372483364746E-2</v>
      </c>
      <c r="BC156" s="3">
        <v>4.007561788186894E-3</v>
      </c>
      <c r="BD156" s="3">
        <v>1.0774666502730672E-2</v>
      </c>
      <c r="BE156" s="3">
        <v>7.3674323407350861E-3</v>
      </c>
      <c r="BF156" s="3">
        <v>1.1181257691512961E-2</v>
      </c>
      <c r="BG156" s="3">
        <v>5.5025340881869841E-4</v>
      </c>
      <c r="BH156" s="3">
        <v>1.8133967019690112E-3</v>
      </c>
      <c r="BI156" s="3">
        <v>1.7076829928856158E-3</v>
      </c>
      <c r="BJ156" s="3">
        <v>5.9470737879222879E-3</v>
      </c>
      <c r="BK156" s="3">
        <v>5.2667111986932566E-3</v>
      </c>
      <c r="BL156" s="3">
        <v>2.4045370729121364E-3</v>
      </c>
      <c r="BM156" s="11">
        <v>0.55277785135406787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.85582816535382644</v>
      </c>
      <c r="BU156" s="2">
        <v>0.58685359909976664</v>
      </c>
      <c r="BV156" s="2">
        <v>1.6356123303809711</v>
      </c>
      <c r="BW156" s="2">
        <v>35.630556901010593</v>
      </c>
      <c r="BX156" s="2">
        <v>7.2134079664398003</v>
      </c>
      <c r="BY156" s="2">
        <v>0.36678349943735417</v>
      </c>
      <c r="BZ156" s="2">
        <v>0.98612824805127941</v>
      </c>
      <c r="CA156" s="2">
        <v>0.67428844734676163</v>
      </c>
      <c r="CB156" s="2">
        <v>1.0233406347701954</v>
      </c>
      <c r="CC156" s="2">
        <v>5.0360763359599922E-2</v>
      </c>
      <c r="CD156" s="2">
        <v>0.16596724476636626</v>
      </c>
      <c r="CE156" s="2">
        <v>0.15629202421944804</v>
      </c>
      <c r="CF156" s="2">
        <v>0.54429317640868091</v>
      </c>
      <c r="CG156" s="2">
        <v>0.48202444929902782</v>
      </c>
      <c r="CH156" s="2">
        <v>0.2200700996624125</v>
      </c>
      <c r="CI156" s="13">
        <v>6.3290834073087154</v>
      </c>
      <c r="CJ156" s="16">
        <v>-0.89451527654485474</v>
      </c>
      <c r="CK156" s="1">
        <v>0</v>
      </c>
      <c r="CL156" s="1" t="s">
        <v>2031</v>
      </c>
    </row>
    <row r="157" spans="1:90" x14ac:dyDescent="0.3">
      <c r="A157" t="s">
        <v>335</v>
      </c>
      <c r="B157" s="1" t="s">
        <v>1410</v>
      </c>
      <c r="C157" s="2">
        <v>0</v>
      </c>
      <c r="D157" s="2">
        <v>0</v>
      </c>
      <c r="E157" s="3">
        <v>0</v>
      </c>
      <c r="F157" s="4">
        <v>0</v>
      </c>
      <c r="G157" s="1">
        <v>0</v>
      </c>
      <c r="H157" s="5">
        <v>0</v>
      </c>
      <c r="I157" s="5">
        <v>0</v>
      </c>
      <c r="J157" s="10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10">
        <v>0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10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0</v>
      </c>
      <c r="BM157" s="11">
        <v>0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>
        <v>0</v>
      </c>
      <c r="CB157" s="2">
        <v>0</v>
      </c>
      <c r="CC157" s="2">
        <v>0</v>
      </c>
      <c r="CD157" s="2">
        <v>0</v>
      </c>
      <c r="CE157" s="2">
        <v>0</v>
      </c>
      <c r="CF157" s="2">
        <v>0</v>
      </c>
      <c r="CG157" s="2">
        <v>0</v>
      </c>
      <c r="CH157" s="2">
        <v>0</v>
      </c>
      <c r="CI157" s="13">
        <v>0</v>
      </c>
      <c r="CJ157" s="16">
        <v>0</v>
      </c>
      <c r="CK157" s="1">
        <v>0</v>
      </c>
      <c r="CL157" s="1" t="s">
        <v>2034</v>
      </c>
    </row>
    <row r="158" spans="1:90" x14ac:dyDescent="0.3">
      <c r="A158" t="s">
        <v>337</v>
      </c>
      <c r="B158" s="1" t="s">
        <v>697</v>
      </c>
      <c r="C158" s="2">
        <v>80</v>
      </c>
      <c r="D158" s="2">
        <v>72</v>
      </c>
      <c r="E158" s="3">
        <v>1.1111111111111112</v>
      </c>
      <c r="F158" s="4">
        <v>508.25</v>
      </c>
      <c r="G158" s="1">
        <v>5</v>
      </c>
      <c r="H158" s="5">
        <v>16</v>
      </c>
      <c r="I158" s="5">
        <v>7.5503197245450071</v>
      </c>
      <c r="J158" s="10">
        <v>104880.34256571427</v>
      </c>
      <c r="L158" s="4">
        <v>306996</v>
      </c>
      <c r="M158" s="4">
        <v>6486.5</v>
      </c>
      <c r="N158" s="4">
        <v>5400</v>
      </c>
      <c r="O158" s="4">
        <v>11877</v>
      </c>
      <c r="P158" s="4">
        <v>0</v>
      </c>
      <c r="Q158" s="4">
        <v>11850</v>
      </c>
      <c r="R158" s="4">
        <v>-38006</v>
      </c>
      <c r="S158" s="4">
        <v>0</v>
      </c>
      <c r="T158" s="4">
        <v>5179.72</v>
      </c>
      <c r="U158" s="10">
        <v>309783.21999999997</v>
      </c>
      <c r="V158" s="4"/>
      <c r="W158" s="4">
        <v>0</v>
      </c>
      <c r="X158" s="4">
        <v>0</v>
      </c>
      <c r="Y158" s="4">
        <v>-5365.1900000000005</v>
      </c>
      <c r="Z158" s="4">
        <v>-2332.85</v>
      </c>
      <c r="AA158" s="4">
        <v>-2109.5300000000002</v>
      </c>
      <c r="AB158" s="4">
        <v>-3500</v>
      </c>
      <c r="AC158" s="4">
        <v>-2400</v>
      </c>
      <c r="AD158" s="4">
        <v>-3744.74</v>
      </c>
      <c r="AE158" s="4">
        <v>-145076.71071428573</v>
      </c>
      <c r="AF158" s="4">
        <v>-13864.5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204902.87743428571</v>
      </c>
      <c r="AS158" s="3">
        <v>0</v>
      </c>
      <c r="AT158" s="3">
        <v>0</v>
      </c>
      <c r="AU158" s="3">
        <v>1.7319175648054793E-2</v>
      </c>
      <c r="AV158" s="3">
        <v>7.530588648410331E-3</v>
      </c>
      <c r="AW158" s="3">
        <v>6.8096974393900365E-3</v>
      </c>
      <c r="AX158" s="3">
        <v>1.1298223318874406E-2</v>
      </c>
      <c r="AY158" s="3">
        <v>7.7473531329424498E-3</v>
      </c>
      <c r="AZ158" s="3">
        <v>1.2088259654606212E-2</v>
      </c>
      <c r="BA158" s="3">
        <v>0.46831687886221124</v>
      </c>
      <c r="BB158" s="3">
        <v>4.4755490629866918E-2</v>
      </c>
      <c r="BC158" s="3">
        <v>7.8728925343341718E-3</v>
      </c>
      <c r="BD158" s="3">
        <v>1.939493146207209E-2</v>
      </c>
      <c r="BE158" s="3">
        <v>1.1976910563457892E-2</v>
      </c>
      <c r="BF158" s="3">
        <v>2.3279157857549547E-2</v>
      </c>
      <c r="BG158" s="3">
        <v>8.9409258513098292E-4</v>
      </c>
      <c r="BH158" s="3">
        <v>2.9508330373736835E-3</v>
      </c>
      <c r="BI158" s="3">
        <v>2.7772546234105257E-3</v>
      </c>
      <c r="BJ158" s="3">
        <v>1.0637409217968616E-2</v>
      </c>
      <c r="BK158" s="3">
        <v>3.2914397364712006E-3</v>
      </c>
      <c r="BL158" s="3">
        <v>2.4989733143066951E-3</v>
      </c>
      <c r="BM158" s="11">
        <v>0.66143956226643175</v>
      </c>
      <c r="BO158" s="2">
        <v>0</v>
      </c>
      <c r="BP158" s="2">
        <v>0</v>
      </c>
      <c r="BQ158" s="2">
        <v>1.3981133304668467</v>
      </c>
      <c r="BR158" s="2">
        <v>0.60791671552723814</v>
      </c>
      <c r="BS158" s="2">
        <v>0.54972182047974572</v>
      </c>
      <c r="BT158" s="2">
        <v>0.91206400083388717</v>
      </c>
      <c r="BU158" s="2">
        <v>0.62541531485752255</v>
      </c>
      <c r="BV158" s="2">
        <v>0.97584072756648299</v>
      </c>
      <c r="BW158" s="2">
        <v>37.805498629111973</v>
      </c>
      <c r="BX158" s="2">
        <v>3.6129460970175509</v>
      </c>
      <c r="BY158" s="2">
        <v>0.63554964885535969</v>
      </c>
      <c r="BZ158" s="2">
        <v>1.5656814603447602</v>
      </c>
      <c r="CA158" s="2">
        <v>0.96685192510651607</v>
      </c>
      <c r="CB158" s="2">
        <v>1.87924076665494</v>
      </c>
      <c r="CC158" s="2">
        <v>7.2176804909510214E-2</v>
      </c>
      <c r="CD158" s="2">
        <v>0.23820989459146047</v>
      </c>
      <c r="CE158" s="2">
        <v>0.22419754785078633</v>
      </c>
      <c r="CF158" s="2">
        <v>0.85871890969263431</v>
      </c>
      <c r="CG158" s="2">
        <v>0.26570582027127387</v>
      </c>
      <c r="CH158" s="2">
        <v>0.2017329216015844</v>
      </c>
      <c r="CI158" s="13">
        <v>45.893403391554912</v>
      </c>
      <c r="CJ158" s="16">
        <v>-0.4263324576055636</v>
      </c>
      <c r="CK158" s="1">
        <v>0</v>
      </c>
      <c r="CL158" s="1" t="s">
        <v>2032</v>
      </c>
    </row>
    <row r="159" spans="1:90" x14ac:dyDescent="0.3">
      <c r="A159" t="s">
        <v>340</v>
      </c>
      <c r="B159" s="1" t="s">
        <v>1748</v>
      </c>
      <c r="C159" s="2">
        <v>55</v>
      </c>
      <c r="D159" s="2">
        <v>40</v>
      </c>
      <c r="E159" s="3">
        <v>1.375</v>
      </c>
      <c r="F159" s="4">
        <v>573.72727199999997</v>
      </c>
      <c r="G159" s="1">
        <v>4</v>
      </c>
      <c r="H159" s="5">
        <v>13.75</v>
      </c>
      <c r="I159" s="5">
        <v>6.1627967119794604</v>
      </c>
      <c r="J159" s="10">
        <v>16103.038708571403</v>
      </c>
      <c r="L159" s="4">
        <v>194467.05</v>
      </c>
      <c r="M159" s="4">
        <v>56724.5</v>
      </c>
      <c r="N159" s="4">
        <v>7700</v>
      </c>
      <c r="O159" s="4">
        <v>10550.55</v>
      </c>
      <c r="P159" s="4">
        <v>0</v>
      </c>
      <c r="Q159" s="4">
        <v>7406.27</v>
      </c>
      <c r="R159" s="4">
        <v>-2394</v>
      </c>
      <c r="S159" s="4">
        <v>8500</v>
      </c>
      <c r="T159" s="4">
        <v>2902.59</v>
      </c>
      <c r="U159" s="10">
        <v>285856.96000000002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-13062.946</v>
      </c>
      <c r="AB159" s="4">
        <v>-3500</v>
      </c>
      <c r="AC159" s="4">
        <v>-2400</v>
      </c>
      <c r="AD159" s="4">
        <v>-2711.98</v>
      </c>
      <c r="AE159" s="4">
        <v>-170976.5785714286</v>
      </c>
      <c r="AF159" s="4">
        <v>-51208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1098.0899999999999</v>
      </c>
      <c r="AQ159" s="10">
        <v>-269753.92129142862</v>
      </c>
      <c r="AS159" s="3">
        <v>0</v>
      </c>
      <c r="AT159" s="3">
        <v>0</v>
      </c>
      <c r="AU159" s="3">
        <v>0</v>
      </c>
      <c r="AV159" s="3">
        <v>0</v>
      </c>
      <c r="AW159" s="3">
        <v>4.5697491500644234E-2</v>
      </c>
      <c r="AX159" s="3">
        <v>1.22438858931404E-2</v>
      </c>
      <c r="AY159" s="3">
        <v>8.3958074695819895E-3</v>
      </c>
      <c r="AZ159" s="3">
        <v>9.4871924755654015E-3</v>
      </c>
      <c r="BA159" s="3">
        <v>0.5981193481223217</v>
      </c>
      <c r="BB159" s="3">
        <v>0.17913854537598103</v>
      </c>
      <c r="BC159" s="3">
        <v>5.2473796684887435E-3</v>
      </c>
      <c r="BD159" s="3">
        <v>2.1018289426991733E-2</v>
      </c>
      <c r="BE159" s="3">
        <v>1.2979379337134207E-2</v>
      </c>
      <c r="BF159" s="3">
        <v>2.5227626012674306E-2</v>
      </c>
      <c r="BG159" s="3">
        <v>9.6892823599607292E-4</v>
      </c>
      <c r="BH159" s="3">
        <v>3.1978180975548044E-3</v>
      </c>
      <c r="BI159" s="3">
        <v>3.0097111506398161E-3</v>
      </c>
      <c r="BJ159" s="3">
        <v>1.1527761576978917E-2</v>
      </c>
      <c r="BK159" s="3">
        <v>3.5669336160294987E-3</v>
      </c>
      <c r="BL159" s="3">
        <v>3.8413967601138689E-3</v>
      </c>
      <c r="BM159" s="11">
        <v>0.9436674947198368</v>
      </c>
      <c r="BO159" s="2">
        <v>0</v>
      </c>
      <c r="BP159" s="2">
        <v>0</v>
      </c>
      <c r="BQ159" s="2">
        <v>0</v>
      </c>
      <c r="BR159" s="2">
        <v>0</v>
      </c>
      <c r="BS159" s="2">
        <v>3.6945180687422368</v>
      </c>
      <c r="BT159" s="2">
        <v>0.98988491880758211</v>
      </c>
      <c r="BU159" s="2">
        <v>0.67877823003948479</v>
      </c>
      <c r="BV159" s="2">
        <v>0.76701374345936757</v>
      </c>
      <c r="BW159" s="2">
        <v>48.356324742050511</v>
      </c>
      <c r="BX159" s="2">
        <v>14.482864834942475</v>
      </c>
      <c r="BY159" s="2">
        <v>0.42423639377467803</v>
      </c>
      <c r="BZ159" s="2">
        <v>1.6992716123374112</v>
      </c>
      <c r="CA159" s="2">
        <v>1.0493475660786751</v>
      </c>
      <c r="CB159" s="2">
        <v>2.0395850422989392</v>
      </c>
      <c r="CC159" s="2">
        <v>7.8335216171582789E-2</v>
      </c>
      <c r="CD159" s="2">
        <v>0.25853490758460107</v>
      </c>
      <c r="CE159" s="2">
        <v>0.24332697184433041</v>
      </c>
      <c r="CF159" s="2">
        <v>0.93198821291319001</v>
      </c>
      <c r="CG159" s="2">
        <v>0.28837689469758498</v>
      </c>
      <c r="CH159" s="2">
        <v>0.31056649442669076</v>
      </c>
      <c r="CI159" s="13">
        <v>48.980563174249276</v>
      </c>
      <c r="CJ159" s="16">
        <v>-0.10944430592274046</v>
      </c>
      <c r="CK159" s="1">
        <v>0</v>
      </c>
      <c r="CL159" s="1" t="s">
        <v>2033</v>
      </c>
    </row>
    <row r="160" spans="1:90" x14ac:dyDescent="0.3">
      <c r="A160" t="s">
        <v>344</v>
      </c>
      <c r="B160" s="1" t="s">
        <v>1366</v>
      </c>
      <c r="C160" s="2">
        <v>40</v>
      </c>
      <c r="D160" s="2">
        <v>37</v>
      </c>
      <c r="E160" s="3">
        <v>1.0810810810810811</v>
      </c>
      <c r="F160" s="4">
        <v>550.75</v>
      </c>
      <c r="G160" s="1">
        <v>3</v>
      </c>
      <c r="H160" s="5">
        <v>13.333333333333334</v>
      </c>
      <c r="I160" s="5">
        <v>8.2474807081252841</v>
      </c>
      <c r="J160" s="10">
        <v>58145.95828000005</v>
      </c>
      <c r="L160" s="4">
        <v>181692</v>
      </c>
      <c r="M160" s="4">
        <v>10482</v>
      </c>
      <c r="N160" s="4">
        <v>4700</v>
      </c>
      <c r="O160" s="4">
        <v>13860</v>
      </c>
      <c r="P160" s="4">
        <v>0</v>
      </c>
      <c r="Q160" s="4">
        <v>6000</v>
      </c>
      <c r="R160" s="4">
        <v>-10846</v>
      </c>
      <c r="S160" s="4">
        <v>0</v>
      </c>
      <c r="T160" s="4">
        <v>2458.34</v>
      </c>
      <c r="U160" s="10">
        <v>208346.34</v>
      </c>
      <c r="V160" s="4"/>
      <c r="W160" s="4">
        <v>0</v>
      </c>
      <c r="X160" s="4">
        <v>0</v>
      </c>
      <c r="Y160" s="4">
        <v>0</v>
      </c>
      <c r="Z160" s="4">
        <v>-1241.1600000000001</v>
      </c>
      <c r="AA160" s="4">
        <v>-1193.3399999999999</v>
      </c>
      <c r="AB160" s="4">
        <v>-3500</v>
      </c>
      <c r="AC160" s="4">
        <v>-2400</v>
      </c>
      <c r="AD160" s="4">
        <v>-1468.1</v>
      </c>
      <c r="AE160" s="4">
        <v>-103684.57499999998</v>
      </c>
      <c r="AF160" s="4">
        <v>-10030.58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50200.38171999995</v>
      </c>
      <c r="AS160" s="3">
        <v>0</v>
      </c>
      <c r="AT160" s="3">
        <v>0</v>
      </c>
      <c r="AU160" s="3">
        <v>0</v>
      </c>
      <c r="AV160" s="3">
        <v>5.9571960803343127E-3</v>
      </c>
      <c r="AW160" s="3">
        <v>5.7276744098312448E-3</v>
      </c>
      <c r="AX160" s="3">
        <v>1.679895120787819E-2</v>
      </c>
      <c r="AY160" s="3">
        <v>1.1519280828259331E-2</v>
      </c>
      <c r="AZ160" s="3">
        <v>7.0464400766531337E-3</v>
      </c>
      <c r="BA160" s="3">
        <v>0.49765489040988187</v>
      </c>
      <c r="BB160" s="3">
        <v>4.814377828763395E-2</v>
      </c>
      <c r="BC160" s="3">
        <v>1.1705941174680582E-2</v>
      </c>
      <c r="BD160" s="3">
        <v>2.8837676342190602E-2</v>
      </c>
      <c r="BE160" s="3">
        <v>1.780806862265975E-2</v>
      </c>
      <c r="BF160" s="3">
        <v>3.4613002945000131E-2</v>
      </c>
      <c r="BG160" s="3">
        <v>1.3293964271222619E-3</v>
      </c>
      <c r="BH160" s="3">
        <v>4.3874951679016769E-3</v>
      </c>
      <c r="BI160" s="3">
        <v>4.1294072168486379E-3</v>
      </c>
      <c r="BJ160" s="3">
        <v>1.5816408773967422E-2</v>
      </c>
      <c r="BK160" s="3">
        <v>4.8939319020434909E-3</v>
      </c>
      <c r="BL160" s="3">
        <v>4.547284103958822E-3</v>
      </c>
      <c r="BM160" s="11">
        <v>0.7209168239768452</v>
      </c>
      <c r="BO160" s="2">
        <v>0</v>
      </c>
      <c r="BP160" s="2">
        <v>0</v>
      </c>
      <c r="BQ160" s="2">
        <v>0</v>
      </c>
      <c r="BR160" s="2">
        <v>0.27324483191334786</v>
      </c>
      <c r="BS160" s="2">
        <v>0.26271712568522554</v>
      </c>
      <c r="BT160" s="2">
        <v>0.77053475111727532</v>
      </c>
      <c r="BU160" s="2">
        <v>0.5283666864804174</v>
      </c>
      <c r="BV160" s="2">
        <v>0.32320630517579196</v>
      </c>
      <c r="BW160" s="2">
        <v>22.826448054950131</v>
      </c>
      <c r="BX160" s="2">
        <v>2.2082601325319771</v>
      </c>
      <c r="BY160" s="2">
        <v>0.53692842832926047</v>
      </c>
      <c r="BZ160" s="2">
        <v>1.3227273231622745</v>
      </c>
      <c r="CA160" s="2">
        <v>0.81682097615745319</v>
      </c>
      <c r="CB160" s="2">
        <v>1.5876301609316863</v>
      </c>
      <c r="CC160" s="2">
        <v>6.0976791493296344E-2</v>
      </c>
      <c r="CD160" s="2">
        <v>0.20124574774893772</v>
      </c>
      <c r="CE160" s="2">
        <v>0.18940776258723552</v>
      </c>
      <c r="CF160" s="2">
        <v>0.7254674680228077</v>
      </c>
      <c r="CG160" s="2">
        <v>0.22447500165114587</v>
      </c>
      <c r="CH160" s="2">
        <v>0.20857495101600509</v>
      </c>
      <c r="CI160" s="13">
        <v>24.353277690098004</v>
      </c>
      <c r="CJ160" s="16">
        <v>-0.39116805774754992</v>
      </c>
      <c r="CK160" s="1">
        <v>0</v>
      </c>
      <c r="CL160" s="1" t="s">
        <v>2032</v>
      </c>
    </row>
    <row r="161" spans="1:90" x14ac:dyDescent="0.3">
      <c r="A161" t="s">
        <v>345</v>
      </c>
      <c r="B161" s="1" t="s">
        <v>1341</v>
      </c>
      <c r="C161" s="2">
        <v>27</v>
      </c>
      <c r="D161" s="2">
        <v>30</v>
      </c>
      <c r="E161" s="3">
        <v>0.9</v>
      </c>
      <c r="F161" s="4">
        <v>476.77777700000001</v>
      </c>
      <c r="G161" s="1">
        <v>3</v>
      </c>
      <c r="H161" s="5">
        <v>9</v>
      </c>
      <c r="I161" s="5">
        <v>6.3187291332784365</v>
      </c>
      <c r="J161" s="10">
        <v>-52634.506005714306</v>
      </c>
      <c r="L161" s="4">
        <v>81341</v>
      </c>
      <c r="M161" s="4">
        <v>0</v>
      </c>
      <c r="N161" s="4">
        <v>400</v>
      </c>
      <c r="O161" s="4">
        <v>0</v>
      </c>
      <c r="P161" s="4">
        <v>0</v>
      </c>
      <c r="Q161" s="4">
        <v>1200</v>
      </c>
      <c r="R161" s="4">
        <v>-26466</v>
      </c>
      <c r="S161" s="4">
        <v>0</v>
      </c>
      <c r="T161" s="4">
        <v>1461.24</v>
      </c>
      <c r="U161" s="10">
        <v>57936.24</v>
      </c>
      <c r="V161" s="4"/>
      <c r="W161" s="4">
        <v>0</v>
      </c>
      <c r="X161" s="4">
        <v>0</v>
      </c>
      <c r="Y161" s="4">
        <v>0</v>
      </c>
      <c r="Z161" s="4">
        <v>-1445.8</v>
      </c>
      <c r="AA161" s="4">
        <v>-1510.78</v>
      </c>
      <c r="AB161" s="4">
        <v>-3500</v>
      </c>
      <c r="AC161" s="4">
        <v>-2400</v>
      </c>
      <c r="AD161" s="4">
        <v>-623.58000000000004</v>
      </c>
      <c r="AE161" s="4">
        <v>-56188.489285714299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110570.7460057143</v>
      </c>
      <c r="AS161" s="3">
        <v>0</v>
      </c>
      <c r="AT161" s="3">
        <v>0</v>
      </c>
      <c r="AU161" s="3">
        <v>0</v>
      </c>
      <c r="AV161" s="3">
        <v>2.4955019518008072E-2</v>
      </c>
      <c r="AW161" s="3">
        <v>2.6076597307660973E-2</v>
      </c>
      <c r="AX161" s="3">
        <v>6.0411238285397878E-2</v>
      </c>
      <c r="AY161" s="3">
        <v>4.1424849109987116E-2</v>
      </c>
      <c r="AZ161" s="3">
        <v>1.0763211420002404E-2</v>
      </c>
      <c r="BA161" s="3">
        <v>0.96983320432451781</v>
      </c>
      <c r="BB161" s="3">
        <v>0.31447449817247375</v>
      </c>
      <c r="BC161" s="3">
        <v>4.2096104269106864E-2</v>
      </c>
      <c r="BD161" s="3">
        <v>0.10370407744789789</v>
      </c>
      <c r="BE161" s="3">
        <v>6.404015724872722E-2</v>
      </c>
      <c r="BF161" s="3">
        <v>0.12447291160075281</v>
      </c>
      <c r="BG161" s="3">
        <v>4.7806844213569948E-3</v>
      </c>
      <c r="BH161" s="3">
        <v>1.5778009756932793E-2</v>
      </c>
      <c r="BI161" s="3">
        <v>1.4849891535936747E-2</v>
      </c>
      <c r="BJ161" s="3">
        <v>5.687788644896527E-2</v>
      </c>
      <c r="BK161" s="3">
        <v>1.7599222869830695E-2</v>
      </c>
      <c r="BL161" s="3">
        <v>1.6352631789705373E-2</v>
      </c>
      <c r="BM161" s="11">
        <v>1.9084901955272608</v>
      </c>
      <c r="BO161" s="2">
        <v>0</v>
      </c>
      <c r="BP161" s="2">
        <v>0</v>
      </c>
      <c r="BQ161" s="2">
        <v>0</v>
      </c>
      <c r="BR161" s="2">
        <v>0.47991295902435416</v>
      </c>
      <c r="BS161" s="2">
        <v>0.50148215537060026</v>
      </c>
      <c r="BT161" s="2">
        <v>1.1617757342545578</v>
      </c>
      <c r="BU161" s="2">
        <v>0.79664621777455391</v>
      </c>
      <c r="BV161" s="2">
        <v>0.2069886035332735</v>
      </c>
      <c r="BW161" s="2">
        <v>18.650978113304308</v>
      </c>
      <c r="BX161" s="2">
        <v>6.0476966105653975</v>
      </c>
      <c r="BY161" s="2">
        <v>0.80955520586174234</v>
      </c>
      <c r="BZ161" s="2">
        <v>1.9943454916954544</v>
      </c>
      <c r="CA161" s="2">
        <v>1.2315639079922791</v>
      </c>
      <c r="CB161" s="2">
        <v>2.3937534202923487</v>
      </c>
      <c r="CC161" s="2">
        <v>9.1937912737733718E-2</v>
      </c>
      <c r="CD161" s="2">
        <v>0.30342878892563396</v>
      </c>
      <c r="CE161" s="2">
        <v>0.28558003663589082</v>
      </c>
      <c r="CF161" s="2">
        <v>1.0938254233412421</v>
      </c>
      <c r="CG161" s="2">
        <v>0.33845275568286587</v>
      </c>
      <c r="CH161" s="2">
        <v>0.3144794138257459</v>
      </c>
      <c r="CI161" s="13">
        <v>49.909838734072629</v>
      </c>
      <c r="CJ161" s="16">
        <v>0.84851254570639356</v>
      </c>
      <c r="CK161" s="1">
        <v>1</v>
      </c>
      <c r="CL161" s="1" t="s">
        <v>2044</v>
      </c>
    </row>
    <row r="162" spans="1:90" x14ac:dyDescent="0.3">
      <c r="A162" t="s">
        <v>346</v>
      </c>
      <c r="B162" s="1" t="s">
        <v>789</v>
      </c>
      <c r="C162" s="2">
        <v>96</v>
      </c>
      <c r="D162" s="2">
        <v>89</v>
      </c>
      <c r="E162" s="3">
        <v>1.0786516853932584</v>
      </c>
      <c r="F162" s="4">
        <v>545.66666599999996</v>
      </c>
      <c r="G162" s="1">
        <v>4</v>
      </c>
      <c r="H162" s="5">
        <v>24</v>
      </c>
      <c r="I162" s="5">
        <v>7.4239271623994236</v>
      </c>
      <c r="J162" s="10">
        <v>178221.08970857138</v>
      </c>
      <c r="L162" s="4">
        <v>388895</v>
      </c>
      <c r="M162" s="4">
        <v>41028</v>
      </c>
      <c r="N162" s="4">
        <v>11200</v>
      </c>
      <c r="O162" s="4">
        <v>17499</v>
      </c>
      <c r="P162" s="4">
        <v>0</v>
      </c>
      <c r="Q162" s="4">
        <v>11400</v>
      </c>
      <c r="R162" s="4">
        <v>-27557</v>
      </c>
      <c r="S162" s="4">
        <v>0</v>
      </c>
      <c r="T162" s="4">
        <v>4012.71</v>
      </c>
      <c r="U162" s="10">
        <v>446477.71</v>
      </c>
      <c r="V162" s="4"/>
      <c r="W162" s="4">
        <v>0</v>
      </c>
      <c r="X162" s="4">
        <v>0</v>
      </c>
      <c r="Y162" s="4">
        <v>-727.58</v>
      </c>
      <c r="Z162" s="4">
        <v>-6310.59</v>
      </c>
      <c r="AA162" s="4">
        <v>-2046.55</v>
      </c>
      <c r="AB162" s="4">
        <v>-3500</v>
      </c>
      <c r="AC162" s="4">
        <v>-2400</v>
      </c>
      <c r="AD162" s="4">
        <v>-3500</v>
      </c>
      <c r="AE162" s="4">
        <v>-174972.80357142861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688.71</v>
      </c>
      <c r="AQ162" s="10">
        <v>-268256.62029142864</v>
      </c>
      <c r="AS162" s="3">
        <v>0</v>
      </c>
      <c r="AT162" s="3">
        <v>0</v>
      </c>
      <c r="AU162" s="3">
        <v>1.6295998292949496E-3</v>
      </c>
      <c r="AV162" s="3">
        <v>1.4134165846711585E-2</v>
      </c>
      <c r="AW162" s="3">
        <v>4.5837674628818534E-3</v>
      </c>
      <c r="AX162" s="3">
        <v>7.8391371430390107E-3</v>
      </c>
      <c r="AY162" s="3">
        <v>5.3754083266553216E-3</v>
      </c>
      <c r="AZ162" s="3">
        <v>7.8391371430390107E-3</v>
      </c>
      <c r="BA162" s="3">
        <v>0.3918959438567014</v>
      </c>
      <c r="BB162" s="3">
        <v>0.10610870137279642</v>
      </c>
      <c r="BC162" s="3">
        <v>5.4625123390818322E-3</v>
      </c>
      <c r="BD162" s="3">
        <v>1.3456941265892084E-2</v>
      </c>
      <c r="BE162" s="3">
        <v>8.3100361717945558E-3</v>
      </c>
      <c r="BF162" s="3">
        <v>1.6151965301918429E-2</v>
      </c>
      <c r="BG162" s="3">
        <v>6.2035544842764935E-4</v>
      </c>
      <c r="BH162" s="3">
        <v>2.0474002162392383E-3</v>
      </c>
      <c r="BI162" s="3">
        <v>1.926964909401636E-3</v>
      </c>
      <c r="BJ162" s="3">
        <v>7.3806391812930583E-3</v>
      </c>
      <c r="BK162" s="3">
        <v>2.2837261013545331E-3</v>
      </c>
      <c r="BL162" s="3">
        <v>3.7822940813775452E-3</v>
      </c>
      <c r="BM162" s="11">
        <v>0.60082869599790012</v>
      </c>
      <c r="BO162" s="2">
        <v>0</v>
      </c>
      <c r="BP162" s="2">
        <v>0</v>
      </c>
      <c r="BQ162" s="2">
        <v>0.17960549762789441</v>
      </c>
      <c r="BR162" s="2">
        <v>1.5577897375898377</v>
      </c>
      <c r="BS162" s="2">
        <v>0.50519754689569152</v>
      </c>
      <c r="BT162" s="2">
        <v>0.86398642307049445</v>
      </c>
      <c r="BU162" s="2">
        <v>0.59244783296262482</v>
      </c>
      <c r="BV162" s="2">
        <v>0.86398642307049445</v>
      </c>
      <c r="BW162" s="2">
        <v>43.192607626369956</v>
      </c>
      <c r="BX162" s="2">
        <v>11.694715334473315</v>
      </c>
      <c r="BY162" s="2">
        <v>0.60204795638925657</v>
      </c>
      <c r="BZ162" s="2">
        <v>1.4831497826405582</v>
      </c>
      <c r="CA162" s="2">
        <v>0.91588631460934167</v>
      </c>
      <c r="CB162" s="2">
        <v>1.7801804550842768</v>
      </c>
      <c r="CC162" s="2">
        <v>6.8372153100451263E-2</v>
      </c>
      <c r="CD162" s="2">
        <v>0.22565314997621461</v>
      </c>
      <c r="CE162" s="2">
        <v>0.21237943527173139</v>
      </c>
      <c r="CF162" s="2">
        <v>0.81345330868229193</v>
      </c>
      <c r="CG162" s="2">
        <v>0.2516996844906722</v>
      </c>
      <c r="CH162" s="2">
        <v>0.41686357500096421</v>
      </c>
      <c r="CI162" s="13">
        <v>40.865687867227095</v>
      </c>
      <c r="CJ162" s="16">
        <v>-0.57431575138305102</v>
      </c>
      <c r="CK162" s="1">
        <v>0</v>
      </c>
      <c r="CL162" s="1" t="s">
        <v>2031</v>
      </c>
    </row>
    <row r="163" spans="1:90" x14ac:dyDescent="0.3">
      <c r="A163" t="s">
        <v>347</v>
      </c>
      <c r="B163" s="1" t="s">
        <v>1960</v>
      </c>
      <c r="C163" s="2">
        <v>31</v>
      </c>
      <c r="D163" s="2">
        <v>30</v>
      </c>
      <c r="E163" s="3">
        <v>1.0333333333333334</v>
      </c>
      <c r="F163" s="4">
        <v>583.51612899999998</v>
      </c>
      <c r="G163" s="1">
        <v>2</v>
      </c>
      <c r="H163" s="5">
        <v>15.5</v>
      </c>
      <c r="I163" s="5">
        <v>6.4399939193122888</v>
      </c>
      <c r="J163" s="10">
        <v>8654.4954228572315</v>
      </c>
      <c r="L163" s="4">
        <v>116493.05</v>
      </c>
      <c r="M163" s="4">
        <v>22173.02</v>
      </c>
      <c r="N163" s="4">
        <v>5500</v>
      </c>
      <c r="O163" s="4">
        <v>7698.26</v>
      </c>
      <c r="P163" s="4">
        <v>0</v>
      </c>
      <c r="Q163" s="4">
        <v>3891.43</v>
      </c>
      <c r="R163" s="4">
        <v>0</v>
      </c>
      <c r="S163" s="4">
        <v>8500</v>
      </c>
      <c r="T163" s="4">
        <v>1433.48</v>
      </c>
      <c r="U163" s="10">
        <v>165689.24000000002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-6785.8399999999992</v>
      </c>
      <c r="AB163" s="4">
        <v>-3500</v>
      </c>
      <c r="AC163" s="4">
        <v>-2400</v>
      </c>
      <c r="AD163" s="4">
        <v>-3500</v>
      </c>
      <c r="AE163" s="4">
        <v>-99745.167857142849</v>
      </c>
      <c r="AF163" s="4">
        <v>-14230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2077.41</v>
      </c>
      <c r="AQ163" s="10">
        <v>-157034.74457714279</v>
      </c>
      <c r="AS163" s="3">
        <v>0</v>
      </c>
      <c r="AT163" s="3">
        <v>0</v>
      </c>
      <c r="AU163" s="3">
        <v>0</v>
      </c>
      <c r="AV163" s="3">
        <v>0</v>
      </c>
      <c r="AW163" s="3">
        <v>4.0955224370635042E-2</v>
      </c>
      <c r="AX163" s="3">
        <v>2.1123882275034877E-2</v>
      </c>
      <c r="AY163" s="3">
        <v>1.4484947845738201E-2</v>
      </c>
      <c r="AZ163" s="3">
        <v>2.1123882275034877E-2</v>
      </c>
      <c r="BA163" s="3">
        <v>0.60200148094796524</v>
      </c>
      <c r="BB163" s="3">
        <v>8.588366993535608E-2</v>
      </c>
      <c r="BC163" s="3">
        <v>9.0530924035863748E-3</v>
      </c>
      <c r="BD163" s="3">
        <v>3.6262006633623271E-2</v>
      </c>
      <c r="BE163" s="3">
        <v>2.2392799435859562E-2</v>
      </c>
      <c r="BF163" s="3">
        <v>4.3524205192805511E-2</v>
      </c>
      <c r="BG163" s="3">
        <v>1.6716527880748318E-3</v>
      </c>
      <c r="BH163" s="3">
        <v>5.5170665276755432E-3</v>
      </c>
      <c r="BI163" s="3">
        <v>5.1925332025181585E-3</v>
      </c>
      <c r="BJ163" s="3">
        <v>1.9888381888890305E-2</v>
      </c>
      <c r="BK163" s="3">
        <v>6.1538866374183368E-3</v>
      </c>
      <c r="BL163" s="3">
        <v>1.2537989793422914E-2</v>
      </c>
      <c r="BM163" s="11">
        <v>0.94776670215363878</v>
      </c>
      <c r="BO163" s="2">
        <v>0</v>
      </c>
      <c r="BP163" s="2">
        <v>0</v>
      </c>
      <c r="BQ163" s="2">
        <v>0</v>
      </c>
      <c r="BR163" s="2">
        <v>0</v>
      </c>
      <c r="BS163" s="2">
        <v>1.8057818899925788</v>
      </c>
      <c r="BT163" s="2">
        <v>0.93138603547593612</v>
      </c>
      <c r="BU163" s="2">
        <v>0.63866471004064196</v>
      </c>
      <c r="BV163" s="2">
        <v>0.93138603547593612</v>
      </c>
      <c r="BW163" s="2">
        <v>26.543216128098873</v>
      </c>
      <c r="BX163" s="2">
        <v>3.7867495099493063</v>
      </c>
      <c r="BY163" s="2">
        <v>0.3991654437754012</v>
      </c>
      <c r="BZ163" s="2">
        <v>1.5988503513299719</v>
      </c>
      <c r="CA163" s="2">
        <v>0.98733463944844779</v>
      </c>
      <c r="CB163" s="2">
        <v>1.9190523973747788</v>
      </c>
      <c r="CC163" s="2">
        <v>7.3705867259892324E-2</v>
      </c>
      <c r="CD163" s="2">
        <v>0.24325636044382046</v>
      </c>
      <c r="CE163" s="2">
        <v>0.22894716277065455</v>
      </c>
      <c r="CF163" s="2">
        <v>0.87691083098948808</v>
      </c>
      <c r="CG163" s="2">
        <v>0.27133478606663658</v>
      </c>
      <c r="CH163" s="2">
        <v>0.55282018970230407</v>
      </c>
      <c r="CI163" s="13">
        <v>27.99764201919022</v>
      </c>
      <c r="CJ163" s="16">
        <v>-9.6850257445476817E-2</v>
      </c>
      <c r="CK163" s="1">
        <v>0</v>
      </c>
      <c r="CL163" s="1" t="s">
        <v>2034</v>
      </c>
    </row>
    <row r="164" spans="1:90" x14ac:dyDescent="0.3">
      <c r="A164" t="s">
        <v>350</v>
      </c>
      <c r="B164" s="1" t="s">
        <v>710</v>
      </c>
      <c r="C164" s="2">
        <v>77</v>
      </c>
      <c r="D164" s="2">
        <v>76</v>
      </c>
      <c r="E164" s="3">
        <v>1.013157894736842</v>
      </c>
      <c r="F164" s="4">
        <v>484.32467499999996</v>
      </c>
      <c r="G164" s="1">
        <v>4</v>
      </c>
      <c r="H164" s="5">
        <v>19.25</v>
      </c>
      <c r="I164" s="5">
        <v>6.4831308868173192</v>
      </c>
      <c r="J164" s="10">
        <v>235096.75322285699</v>
      </c>
      <c r="L164" s="4">
        <v>241775.4</v>
      </c>
      <c r="M164" s="4">
        <v>174601.31</v>
      </c>
      <c r="N164" s="4">
        <v>17900</v>
      </c>
      <c r="O164" s="4">
        <v>24606</v>
      </c>
      <c r="P164" s="4">
        <v>0</v>
      </c>
      <c r="Q164" s="4">
        <v>10710.48</v>
      </c>
      <c r="R164" s="4">
        <v>-10369</v>
      </c>
      <c r="S164" s="4">
        <v>0</v>
      </c>
      <c r="T164" s="4">
        <v>5955.35</v>
      </c>
      <c r="U164" s="10">
        <v>465179.53999999992</v>
      </c>
      <c r="V164" s="4"/>
      <c r="W164" s="4">
        <v>0</v>
      </c>
      <c r="X164" s="4">
        <v>0</v>
      </c>
      <c r="Y164" s="4">
        <v>-5037.17</v>
      </c>
      <c r="Z164" s="4">
        <v>-989.93000000000006</v>
      </c>
      <c r="AA164" s="4">
        <v>-1798.54</v>
      </c>
      <c r="AB164" s="4">
        <v>-3500</v>
      </c>
      <c r="AC164" s="4">
        <v>-2400</v>
      </c>
      <c r="AD164" s="4">
        <v>-3500</v>
      </c>
      <c r="AE164" s="4">
        <v>-174420.94285714289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636.14</v>
      </c>
      <c r="AQ164" s="10">
        <v>-230082.78677714293</v>
      </c>
      <c r="AS164" s="3">
        <v>0</v>
      </c>
      <c r="AT164" s="3">
        <v>0</v>
      </c>
      <c r="AU164" s="3">
        <v>1.0828442712678209E-2</v>
      </c>
      <c r="AV164" s="3">
        <v>2.1280600604231224E-3</v>
      </c>
      <c r="AW164" s="3">
        <v>3.8663351358918328E-3</v>
      </c>
      <c r="AX164" s="3">
        <v>7.5239766564109863E-3</v>
      </c>
      <c r="AY164" s="3">
        <v>5.1592982786818195E-3</v>
      </c>
      <c r="AZ164" s="3">
        <v>7.5239766564109863E-3</v>
      </c>
      <c r="BA164" s="3">
        <v>0.37495402927038218</v>
      </c>
      <c r="BB164" s="3">
        <v>3.5823931551245795E-2</v>
      </c>
      <c r="BC164" s="3">
        <v>5.2429004078726254E-3</v>
      </c>
      <c r="BD164" s="3">
        <v>8.6695042520571752E-3</v>
      </c>
      <c r="BE164" s="3">
        <v>5.9279780017840004E-3</v>
      </c>
      <c r="BF164" s="3">
        <v>8.9966553559083888E-3</v>
      </c>
      <c r="BG164" s="3">
        <v>4.4274449387864308E-4</v>
      </c>
      <c r="BH164" s="3">
        <v>1.4590939231764152E-3</v>
      </c>
      <c r="BI164" s="3">
        <v>1.3740346361750993E-3</v>
      </c>
      <c r="BJ164" s="3">
        <v>4.7851301456637583E-3</v>
      </c>
      <c r="BK164" s="3">
        <v>4.2376972985527272E-3</v>
      </c>
      <c r="BL164" s="3">
        <v>5.6669302351517875E-3</v>
      </c>
      <c r="BM164" s="11">
        <v>0.49461071907234566</v>
      </c>
      <c r="BO164" s="2">
        <v>0</v>
      </c>
      <c r="BP164" s="2">
        <v>0</v>
      </c>
      <c r="BQ164" s="2">
        <v>1.604224788791581</v>
      </c>
      <c r="BR164" s="2">
        <v>0.31527032940489402</v>
      </c>
      <c r="BS164" s="2">
        <v>0.57279433722372086</v>
      </c>
      <c r="BT164" s="2">
        <v>1.1146708887670127</v>
      </c>
      <c r="BU164" s="2">
        <v>0.76434575229738022</v>
      </c>
      <c r="BV164" s="2">
        <v>1.1146708887670127</v>
      </c>
      <c r="BW164" s="2">
        <v>55.549127826900516</v>
      </c>
      <c r="BX164" s="2">
        <v>5.3072856874603458</v>
      </c>
      <c r="BY164" s="2">
        <v>0.77673133825856555</v>
      </c>
      <c r="BZ164" s="2">
        <v>1.2843798500591872</v>
      </c>
      <c r="CA164" s="2">
        <v>0.878225014455565</v>
      </c>
      <c r="CB164" s="2">
        <v>1.3328470142123641</v>
      </c>
      <c r="CC164" s="2">
        <v>6.5592228820632703E-2</v>
      </c>
      <c r="CD164" s="2">
        <v>0.21616355212316887</v>
      </c>
      <c r="CE164" s="2">
        <v>0.20356208944334286</v>
      </c>
      <c r="CF164" s="2">
        <v>0.7089130543471337</v>
      </c>
      <c r="CG164" s="2">
        <v>0.62781133299748437</v>
      </c>
      <c r="CH164" s="2">
        <v>0.83955100477550659</v>
      </c>
      <c r="CI164" s="13">
        <v>-20.410941559230906</v>
      </c>
      <c r="CJ164" s="16">
        <v>-1.2650771631068949</v>
      </c>
      <c r="CK164" s="1">
        <v>0</v>
      </c>
      <c r="CL164" s="1" t="s">
        <v>2031</v>
      </c>
    </row>
    <row r="165" spans="1:90" x14ac:dyDescent="0.3">
      <c r="A165" t="s">
        <v>355</v>
      </c>
      <c r="B165" s="1" t="s">
        <v>985</v>
      </c>
      <c r="C165" s="2">
        <v>52</v>
      </c>
      <c r="D165" s="2">
        <v>42</v>
      </c>
      <c r="E165" s="3">
        <v>1.2380952380952381</v>
      </c>
      <c r="F165" s="4">
        <v>594.19230700000003</v>
      </c>
      <c r="G165" s="1">
        <v>3</v>
      </c>
      <c r="H165" s="5">
        <v>17.333333333333332</v>
      </c>
      <c r="I165" s="5">
        <v>8.28658813833637</v>
      </c>
      <c r="J165" s="10">
        <v>146023.50536571429</v>
      </c>
      <c r="L165" s="4">
        <v>256039</v>
      </c>
      <c r="M165" s="4">
        <v>67288.990000000005</v>
      </c>
      <c r="N165" s="4">
        <v>6100</v>
      </c>
      <c r="O165" s="4">
        <v>20424</v>
      </c>
      <c r="P165" s="4">
        <v>0</v>
      </c>
      <c r="Q165" s="4">
        <v>4950</v>
      </c>
      <c r="R165" s="4">
        <v>-21320</v>
      </c>
      <c r="S165" s="4">
        <v>16000</v>
      </c>
      <c r="T165" s="4">
        <v>2079.13</v>
      </c>
      <c r="U165" s="10">
        <v>351561.12</v>
      </c>
      <c r="V165" s="4"/>
      <c r="W165" s="4">
        <v>0</v>
      </c>
      <c r="X165" s="4">
        <v>0</v>
      </c>
      <c r="Y165" s="4">
        <v>0</v>
      </c>
      <c r="Z165" s="4">
        <v>-3493.37</v>
      </c>
      <c r="AA165" s="4">
        <v>-1193.3399999999999</v>
      </c>
      <c r="AB165" s="4">
        <v>-3500</v>
      </c>
      <c r="AC165" s="4">
        <v>-2400</v>
      </c>
      <c r="AD165" s="4">
        <v>-4149.41</v>
      </c>
      <c r="AE165" s="4">
        <v>-142816.66071428571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205537.61463428571</v>
      </c>
      <c r="AS165" s="3">
        <v>0</v>
      </c>
      <c r="AT165" s="3">
        <v>0</v>
      </c>
      <c r="AU165" s="3">
        <v>0</v>
      </c>
      <c r="AV165" s="3">
        <v>9.9367358938895183E-3</v>
      </c>
      <c r="AW165" s="3">
        <v>3.3944026574952314E-3</v>
      </c>
      <c r="AX165" s="3">
        <v>9.9555946345830284E-3</v>
      </c>
      <c r="AY165" s="3">
        <v>6.8266934637140767E-3</v>
      </c>
      <c r="AZ165" s="3">
        <v>1.1802812552195761E-2</v>
      </c>
      <c r="BA165" s="3">
        <v>0.40623565175320214</v>
      </c>
      <c r="BB165" s="3">
        <v>8.375286209123467E-2</v>
      </c>
      <c r="BC165" s="3">
        <v>4.2666834148212974E-3</v>
      </c>
      <c r="BD165" s="3">
        <v>1.1471336762153903E-2</v>
      </c>
      <c r="BE165" s="3">
        <v>7.8437970615180645E-3</v>
      </c>
      <c r="BF165" s="3">
        <v>1.1904217394688011E-2</v>
      </c>
      <c r="BG165" s="3">
        <v>5.8583178936282823E-4</v>
      </c>
      <c r="BH165" s="3">
        <v>1.9306476211021287E-3</v>
      </c>
      <c r="BI165" s="3">
        <v>1.8180986566432601E-3</v>
      </c>
      <c r="BJ165" s="3">
        <v>6.3316007185322421E-3</v>
      </c>
      <c r="BK165" s="3">
        <v>5.6072471267584988E-3</v>
      </c>
      <c r="BL165" s="3">
        <v>9.7840739613072126E-4</v>
      </c>
      <c r="BM165" s="11">
        <v>0.58464262098802544</v>
      </c>
      <c r="BO165" s="2">
        <v>0</v>
      </c>
      <c r="BP165" s="2">
        <v>0</v>
      </c>
      <c r="BQ165" s="2">
        <v>0</v>
      </c>
      <c r="BR165" s="2">
        <v>0.70948269599553193</v>
      </c>
      <c r="BS165" s="2">
        <v>0.24236026542831365</v>
      </c>
      <c r="BT165" s="2">
        <v>0.7108292096125981</v>
      </c>
      <c r="BU165" s="2">
        <v>0.48742574373435299</v>
      </c>
      <c r="BV165" s="2">
        <v>0.8427205230453173</v>
      </c>
      <c r="BW165" s="2">
        <v>29.005215444298944</v>
      </c>
      <c r="BX165" s="2">
        <v>5.9799522728959262</v>
      </c>
      <c r="BY165" s="2">
        <v>0.30464108983397065</v>
      </c>
      <c r="BZ165" s="2">
        <v>0.81905315987017602</v>
      </c>
      <c r="CA165" s="2">
        <v>0.56004691535273921</v>
      </c>
      <c r="CB165" s="2">
        <v>0.84996082628037128</v>
      </c>
      <c r="CC165" s="2">
        <v>4.182837520846433E-2</v>
      </c>
      <c r="CD165" s="2">
        <v>0.13784819218947114</v>
      </c>
      <c r="CE165" s="2">
        <v>0.12981219892282034</v>
      </c>
      <c r="CF165" s="2">
        <v>0.45207613402645686</v>
      </c>
      <c r="CG165" s="2">
        <v>0.40035730556673005</v>
      </c>
      <c r="CH165" s="2">
        <v>6.9858263780127258E-2</v>
      </c>
      <c r="CI165" s="13">
        <v>15.788688757502754</v>
      </c>
      <c r="CJ165" s="16">
        <v>-0.69637137004802396</v>
      </c>
      <c r="CK165" s="1">
        <v>0</v>
      </c>
      <c r="CL165" s="1" t="s">
        <v>2031</v>
      </c>
    </row>
    <row r="166" spans="1:90" x14ac:dyDescent="0.3">
      <c r="A166" t="s">
        <v>356</v>
      </c>
      <c r="B166" s="1" t="s">
        <v>1590</v>
      </c>
      <c r="C166" s="2">
        <v>64</v>
      </c>
      <c r="D166" s="2">
        <v>46</v>
      </c>
      <c r="E166" s="3">
        <v>1.3913043478260869</v>
      </c>
      <c r="F166" s="4">
        <v>597.59375</v>
      </c>
      <c r="G166" s="1">
        <v>4</v>
      </c>
      <c r="H166" s="5">
        <v>16</v>
      </c>
      <c r="I166" s="5">
        <v>8.3803273544945878</v>
      </c>
      <c r="J166" s="10">
        <v>211292.88393714279</v>
      </c>
      <c r="L166" s="4">
        <v>320514</v>
      </c>
      <c r="M166" s="4">
        <v>82075.11</v>
      </c>
      <c r="N166" s="4">
        <v>11200</v>
      </c>
      <c r="O166" s="4">
        <v>30276</v>
      </c>
      <c r="P166" s="4">
        <v>0</v>
      </c>
      <c r="Q166" s="4">
        <v>4050</v>
      </c>
      <c r="R166" s="4">
        <v>-11325</v>
      </c>
      <c r="S166" s="4">
        <v>8644</v>
      </c>
      <c r="T166" s="4">
        <v>1714.8</v>
      </c>
      <c r="U166" s="10">
        <v>447148.91</v>
      </c>
      <c r="V166" s="4"/>
      <c r="W166" s="4">
        <v>0</v>
      </c>
      <c r="X166" s="4">
        <v>0</v>
      </c>
      <c r="Y166" s="4">
        <v>0</v>
      </c>
      <c r="Z166" s="4">
        <v>-9113.6299999999992</v>
      </c>
      <c r="AA166" s="4">
        <v>-1193.3399999999999</v>
      </c>
      <c r="AB166" s="4">
        <v>-3500</v>
      </c>
      <c r="AC166" s="4">
        <v>-2400</v>
      </c>
      <c r="AD166" s="4">
        <v>-3009.48</v>
      </c>
      <c r="AE166" s="4">
        <v>-171036.48214285716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156.48</v>
      </c>
      <c r="AQ166" s="10">
        <v>-235856.02606285719</v>
      </c>
      <c r="AS166" s="3">
        <v>0</v>
      </c>
      <c r="AT166" s="3">
        <v>0</v>
      </c>
      <c r="AU166" s="3">
        <v>0</v>
      </c>
      <c r="AV166" s="3">
        <v>2.0381644226752111E-2</v>
      </c>
      <c r="AW166" s="3">
        <v>2.6687753750758332E-3</v>
      </c>
      <c r="AX166" s="3">
        <v>7.8273700812554817E-3</v>
      </c>
      <c r="AY166" s="3">
        <v>5.3673394842894736E-3</v>
      </c>
      <c r="AZ166" s="3">
        <v>6.7303753463247851E-3</v>
      </c>
      <c r="BA166" s="3">
        <v>0.38250452660805362</v>
      </c>
      <c r="BB166" s="3">
        <v>5.8705275609416116E-2</v>
      </c>
      <c r="BC166" s="3">
        <v>3.3545871776809208E-3</v>
      </c>
      <c r="BD166" s="3">
        <v>9.0190894125180797E-3</v>
      </c>
      <c r="BE166" s="3">
        <v>6.1670151001821738E-3</v>
      </c>
      <c r="BF166" s="3">
        <v>9.3594324092168748E-3</v>
      </c>
      <c r="BG166" s="3">
        <v>4.6059752219903654E-4</v>
      </c>
      <c r="BH166" s="3">
        <v>1.517929765276628E-3</v>
      </c>
      <c r="BI166" s="3">
        <v>1.4294405861349411E-3</v>
      </c>
      <c r="BJ166" s="3">
        <v>4.9780835650477147E-3</v>
      </c>
      <c r="BK166" s="3">
        <v>4.4085762839050635E-3</v>
      </c>
      <c r="BL166" s="3">
        <v>2.5863419861629541E-3</v>
      </c>
      <c r="BM166" s="11">
        <v>0.5274664005394919</v>
      </c>
      <c r="BO166" s="2">
        <v>0</v>
      </c>
      <c r="BP166" s="2">
        <v>0</v>
      </c>
      <c r="BQ166" s="2">
        <v>0</v>
      </c>
      <c r="BR166" s="2">
        <v>1.8198029415251751</v>
      </c>
      <c r="BS166" s="2">
        <v>0.23828525431026412</v>
      </c>
      <c r="BT166" s="2">
        <v>0.69887742813106446</v>
      </c>
      <c r="BU166" s="2">
        <v>0.47923023643272994</v>
      </c>
      <c r="BV166" s="2">
        <v>0.60093075497482173</v>
      </c>
      <c r="BW166" s="2">
        <v>34.152439073309928</v>
      </c>
      <c r="BX166" s="2">
        <v>5.2415807109829835</v>
      </c>
      <c r="BY166" s="2">
        <v>0.2995188977704562</v>
      </c>
      <c r="BZ166" s="2">
        <v>0.80528171624328415</v>
      </c>
      <c r="CA166" s="2">
        <v>0.5506303659746532</v>
      </c>
      <c r="CB166" s="2">
        <v>0.83566970553548348</v>
      </c>
      <c r="CC166" s="2">
        <v>4.1125078842109856E-2</v>
      </c>
      <c r="CD166" s="2">
        <v>0.13553043224320935</v>
      </c>
      <c r="CE166" s="2">
        <v>0.1276295550272375</v>
      </c>
      <c r="CF166" s="2">
        <v>0.44447499004723656</v>
      </c>
      <c r="CG166" s="2">
        <v>0.39362575463162292</v>
      </c>
      <c r="CH166" s="2">
        <v>0.23092507659571812</v>
      </c>
      <c r="CI166" s="13">
        <v>12.611052568062711</v>
      </c>
      <c r="CJ166" s="16">
        <v>-0.80295230362402015</v>
      </c>
      <c r="CK166" s="1">
        <v>0</v>
      </c>
      <c r="CL166" s="1" t="s">
        <v>2031</v>
      </c>
    </row>
    <row r="167" spans="1:90" x14ac:dyDescent="0.3">
      <c r="A167" t="s">
        <v>357</v>
      </c>
      <c r="B167" s="1" t="s">
        <v>1934</v>
      </c>
      <c r="C167" s="2">
        <v>93</v>
      </c>
      <c r="D167" s="2">
        <v>80</v>
      </c>
      <c r="E167" s="3">
        <v>1.1625000000000001</v>
      </c>
      <c r="F167" s="4">
        <v>517.49462300000005</v>
      </c>
      <c r="G167" s="1">
        <v>6</v>
      </c>
      <c r="H167" s="5">
        <v>15.5</v>
      </c>
      <c r="I167" s="5">
        <v>6.2442013917529922</v>
      </c>
      <c r="J167" s="10">
        <v>142605.41608</v>
      </c>
      <c r="L167" s="4">
        <v>300514.68</v>
      </c>
      <c r="M167" s="4">
        <v>63176.21</v>
      </c>
      <c r="N167" s="4">
        <v>33200</v>
      </c>
      <c r="O167" s="4">
        <v>14397.16</v>
      </c>
      <c r="P167" s="4">
        <v>0</v>
      </c>
      <c r="Q167" s="4">
        <v>10644.99</v>
      </c>
      <c r="R167" s="4">
        <v>-12659</v>
      </c>
      <c r="S167" s="4">
        <v>8500</v>
      </c>
      <c r="T167" s="4">
        <v>2300.34</v>
      </c>
      <c r="U167" s="10">
        <v>420074.38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-8765.08</v>
      </c>
      <c r="AB167" s="4">
        <v>-3500</v>
      </c>
      <c r="AC167" s="4">
        <v>-2400</v>
      </c>
      <c r="AD167" s="4">
        <v>-5527.52</v>
      </c>
      <c r="AE167" s="4">
        <v>-181899.75000000003</v>
      </c>
      <c r="AF167" s="4">
        <v>-53680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3500</v>
      </c>
      <c r="AQ167" s="10">
        <v>-277468.96392000001</v>
      </c>
      <c r="AS167" s="3">
        <v>0</v>
      </c>
      <c r="AT167" s="3">
        <v>0</v>
      </c>
      <c r="AU167" s="3">
        <v>0</v>
      </c>
      <c r="AV167" s="3">
        <v>0</v>
      </c>
      <c r="AW167" s="3">
        <v>2.0865542906949003E-2</v>
      </c>
      <c r="AX167" s="3">
        <v>8.3318578009922914E-3</v>
      </c>
      <c r="AY167" s="3">
        <v>5.7132739206804282E-3</v>
      </c>
      <c r="AZ167" s="3">
        <v>1.3158431609183117E-2</v>
      </c>
      <c r="BA167" s="3">
        <v>0.43301795743887078</v>
      </c>
      <c r="BB167" s="3">
        <v>0.12778689335921892</v>
      </c>
      <c r="BC167" s="3">
        <v>3.5707962004252673E-3</v>
      </c>
      <c r="BD167" s="3">
        <v>9.6003855317241676E-3</v>
      </c>
      <c r="BE167" s="3">
        <v>6.5644900315034683E-3</v>
      </c>
      <c r="BF167" s="3">
        <v>9.9626642310345122E-3</v>
      </c>
      <c r="BG167" s="3">
        <v>4.9028383973333473E-4</v>
      </c>
      <c r="BH167" s="3">
        <v>1.6157629989241428E-3</v>
      </c>
      <c r="BI167" s="3">
        <v>1.5215705371034527E-3</v>
      </c>
      <c r="BJ167" s="3">
        <v>5.2989297752459924E-3</v>
      </c>
      <c r="BK167" s="3">
        <v>4.692716751733347E-3</v>
      </c>
      <c r="BL167" s="3">
        <v>8.3318578009922914E-3</v>
      </c>
      <c r="BM167" s="11">
        <v>0.66052341473431442</v>
      </c>
      <c r="BO167" s="2">
        <v>0</v>
      </c>
      <c r="BP167" s="2">
        <v>0</v>
      </c>
      <c r="BQ167" s="2">
        <v>0</v>
      </c>
      <c r="BR167" s="2">
        <v>0</v>
      </c>
      <c r="BS167" s="2">
        <v>2.7125211986316273</v>
      </c>
      <c r="BT167" s="2">
        <v>1.0831417619931245</v>
      </c>
      <c r="BU167" s="2">
        <v>0.74272577965242825</v>
      </c>
      <c r="BV167" s="2">
        <v>1.710596500643496</v>
      </c>
      <c r="BW167" s="2">
        <v>56.292347348888256</v>
      </c>
      <c r="BX167" s="2">
        <v>16.612299938225977</v>
      </c>
      <c r="BY167" s="2">
        <v>0.46420361228276769</v>
      </c>
      <c r="BZ167" s="2">
        <v>1.2480504047256524</v>
      </c>
      <c r="CA167" s="2">
        <v>0.85338389938221981</v>
      </c>
      <c r="CB167" s="2">
        <v>1.2951466464134129</v>
      </c>
      <c r="CC167" s="2">
        <v>6.3736913750769175E-2</v>
      </c>
      <c r="CD167" s="2">
        <v>0.21004923792741173</v>
      </c>
      <c r="CE167" s="2">
        <v>0.19780421508859397</v>
      </c>
      <c r="CF167" s="2">
        <v>0.68886102841964314</v>
      </c>
      <c r="CG167" s="2">
        <v>0.61005331732879065</v>
      </c>
      <c r="CH167" s="2">
        <v>1.0831417619931245</v>
      </c>
      <c r="CI167" s="13">
        <v>34.914589641249627</v>
      </c>
      <c r="CJ167" s="16">
        <v>-0.62457430493279964</v>
      </c>
      <c r="CK167" s="1">
        <v>0</v>
      </c>
      <c r="CL167" s="1" t="s">
        <v>2031</v>
      </c>
    </row>
    <row r="168" spans="1:90" x14ac:dyDescent="0.3">
      <c r="A168" t="s">
        <v>358</v>
      </c>
      <c r="B168" s="1" t="s">
        <v>1400</v>
      </c>
      <c r="C168" s="2">
        <v>58</v>
      </c>
      <c r="D168" s="2">
        <v>0</v>
      </c>
      <c r="E168" s="3">
        <v>0</v>
      </c>
      <c r="F168" s="4">
        <v>504.17241300000001</v>
      </c>
      <c r="G168" s="1">
        <v>4</v>
      </c>
      <c r="H168" s="5">
        <v>14.5</v>
      </c>
      <c r="I168" s="5">
        <v>6.2989125329919284</v>
      </c>
      <c r="J168" s="10">
        <v>111503.83893714286</v>
      </c>
      <c r="L168" s="4">
        <v>184192.8</v>
      </c>
      <c r="M168" s="4">
        <v>50237.51</v>
      </c>
      <c r="N168" s="4">
        <v>11800</v>
      </c>
      <c r="O168" s="4">
        <v>13249.71</v>
      </c>
      <c r="P168" s="4">
        <v>0</v>
      </c>
      <c r="Q168" s="4">
        <v>5146.7299999999996</v>
      </c>
      <c r="R168" s="4">
        <v>0</v>
      </c>
      <c r="S168" s="4">
        <v>24000</v>
      </c>
      <c r="T168" s="4">
        <v>1003.26</v>
      </c>
      <c r="U168" s="10">
        <v>289630.01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-3500</v>
      </c>
      <c r="AC168" s="4">
        <v>-2400</v>
      </c>
      <c r="AD168" s="4">
        <v>-679.7</v>
      </c>
      <c r="AE168" s="4">
        <v>-135950.35714285713</v>
      </c>
      <c r="AF168" s="4">
        <v>-16499.5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900</v>
      </c>
      <c r="AQ168" s="10">
        <v>-178126.17106285715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1.2084383106571036E-2</v>
      </c>
      <c r="AY168" s="3">
        <v>8.286434130220139E-3</v>
      </c>
      <c r="AZ168" s="3">
        <v>2.3467871992960952E-3</v>
      </c>
      <c r="BA168" s="3">
        <v>0.46939319976841187</v>
      </c>
      <c r="BB168" s="3">
        <v>5.6967508304819656E-2</v>
      </c>
      <c r="BC168" s="3">
        <v>5.1790213313875864E-3</v>
      </c>
      <c r="BD168" s="3">
        <v>1.3924233887227362E-2</v>
      </c>
      <c r="BE168" s="3">
        <v>9.5210233221343313E-3</v>
      </c>
      <c r="BF168" s="3">
        <v>1.4449676675424619E-2</v>
      </c>
      <c r="BG168" s="3">
        <v>7.1109924002695705E-4</v>
      </c>
      <c r="BH168" s="3">
        <v>2.3434748353597747E-3</v>
      </c>
      <c r="BI168" s="3">
        <v>2.2068597104284876E-3</v>
      </c>
      <c r="BJ168" s="3">
        <v>7.6854765153652402E-3</v>
      </c>
      <c r="BK168" s="3">
        <v>6.8062355831151602E-3</v>
      </c>
      <c r="BL168" s="3">
        <v>3.1074127988325517E-3</v>
      </c>
      <c r="BM168" s="11">
        <v>0.61501282640862087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1.102106054091148</v>
      </c>
      <c r="BU168" s="2">
        <v>0.75572986566250144</v>
      </c>
      <c r="BV168" s="2">
        <v>0.21402899570450096</v>
      </c>
      <c r="BW168" s="2">
        <v>42.809060475141884</v>
      </c>
      <c r="BX168" s="2">
        <v>5.1954853827076848</v>
      </c>
      <c r="BY168" s="2">
        <v>0.47233116603906344</v>
      </c>
      <c r="BZ168" s="2">
        <v>1.2699020157139693</v>
      </c>
      <c r="CA168" s="2">
        <v>0.86832545376366499</v>
      </c>
      <c r="CB168" s="2">
        <v>1.3178228464956283</v>
      </c>
      <c r="CC168" s="2">
        <v>6.4852857657845472E-2</v>
      </c>
      <c r="CD168" s="2">
        <v>0.21372690528620011</v>
      </c>
      <c r="CE168" s="2">
        <v>0.2012674892829687</v>
      </c>
      <c r="CF168" s="2">
        <v>0.70092201823306877</v>
      </c>
      <c r="CG168" s="2">
        <v>0.62073449472509235</v>
      </c>
      <c r="CH168" s="2">
        <v>0.28339869962343806</v>
      </c>
      <c r="CI168" s="13">
        <v>11.914117634498446</v>
      </c>
      <c r="CJ168" s="16">
        <v>-0.7945841787155441</v>
      </c>
      <c r="CK168" s="1">
        <v>0</v>
      </c>
      <c r="CL168" s="1" t="s">
        <v>2031</v>
      </c>
    </row>
    <row r="169" spans="1:90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6">
        <v>0</v>
      </c>
      <c r="CK169" s="1">
        <v>0</v>
      </c>
      <c r="CL169" s="1" t="s">
        <v>2034</v>
      </c>
    </row>
    <row r="170" spans="1:90" x14ac:dyDescent="0.3">
      <c r="A170" t="s">
        <v>362</v>
      </c>
      <c r="B170" s="1" t="s">
        <v>1070</v>
      </c>
      <c r="C170" s="2">
        <v>41</v>
      </c>
      <c r="D170" s="2">
        <v>43</v>
      </c>
      <c r="E170" s="3">
        <v>0.95348837209302328</v>
      </c>
      <c r="F170" s="4">
        <v>660.70731699999999</v>
      </c>
      <c r="G170" s="1">
        <v>4</v>
      </c>
      <c r="H170" s="5">
        <v>10.25</v>
      </c>
      <c r="I170" s="5">
        <v>7.3162169154250307</v>
      </c>
      <c r="J170" s="10">
        <v>28681.264441160718</v>
      </c>
      <c r="L170" s="4">
        <v>198189</v>
      </c>
      <c r="M170" s="4">
        <v>29652</v>
      </c>
      <c r="N170" s="4">
        <v>4800</v>
      </c>
      <c r="O170" s="4">
        <v>14817</v>
      </c>
      <c r="P170" s="4">
        <v>0</v>
      </c>
      <c r="Q170" s="4">
        <v>750</v>
      </c>
      <c r="R170" s="4">
        <v>-29201</v>
      </c>
      <c r="S170" s="4">
        <v>8000</v>
      </c>
      <c r="T170" s="4">
        <v>1477.75</v>
      </c>
      <c r="U170" s="10">
        <v>228484.75</v>
      </c>
      <c r="V170" s="4"/>
      <c r="W170" s="4">
        <v>0</v>
      </c>
      <c r="X170" s="4">
        <v>0</v>
      </c>
      <c r="Y170" s="4">
        <v>0</v>
      </c>
      <c r="Z170" s="4">
        <v>-16196.41</v>
      </c>
      <c r="AA170" s="4">
        <v>-1385.03</v>
      </c>
      <c r="AB170" s="4">
        <v>-3500</v>
      </c>
      <c r="AC170" s="4">
        <v>-2400</v>
      </c>
      <c r="AD170" s="4">
        <v>-1926.81</v>
      </c>
      <c r="AE170" s="4">
        <v>-96235.049999999988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99803.48555883928</v>
      </c>
      <c r="AS170" s="3">
        <v>0</v>
      </c>
      <c r="AT170" s="3">
        <v>0</v>
      </c>
      <c r="AU170" s="3">
        <v>0</v>
      </c>
      <c r="AV170" s="3">
        <v>7.0886175116720046E-2</v>
      </c>
      <c r="AW170" s="3">
        <v>6.0618050001148872E-3</v>
      </c>
      <c r="AX170" s="3">
        <v>1.5318308989987296E-2</v>
      </c>
      <c r="AY170" s="3">
        <v>1.050398330741986E-2</v>
      </c>
      <c r="AZ170" s="3">
        <v>8.4329916985706917E-3</v>
      </c>
      <c r="BA170" s="3">
        <v>0.4211880661619648</v>
      </c>
      <c r="BB170" s="3">
        <v>0.21772923575862282</v>
      </c>
      <c r="BC170" s="3">
        <v>6.5649895671374128E-3</v>
      </c>
      <c r="BD170" s="3">
        <v>2.9563118132544013E-2</v>
      </c>
      <c r="BE170" s="3">
        <v>1.8985953179637947E-2</v>
      </c>
      <c r="BF170" s="3">
        <v>2.9497298912390318E-2</v>
      </c>
      <c r="BG170" s="3">
        <v>1.4179255814665967E-3</v>
      </c>
      <c r="BH170" s="3">
        <v>4.6757242222949238E-3</v>
      </c>
      <c r="BI170" s="3">
        <v>4.4004204219318796E-3</v>
      </c>
      <c r="BJ170" s="3">
        <v>1.6864275393699855E-2</v>
      </c>
      <c r="BK170" s="3">
        <v>5.2166956893614017E-3</v>
      </c>
      <c r="BL170" s="3">
        <v>7.1648983137824291E-3</v>
      </c>
      <c r="BM170" s="11">
        <v>0.8744718654476471</v>
      </c>
      <c r="BO170" s="2">
        <v>0</v>
      </c>
      <c r="BP170" s="2">
        <v>0</v>
      </c>
      <c r="BQ170" s="2">
        <v>0</v>
      </c>
      <c r="BR170" s="2">
        <v>3.3506037671111919</v>
      </c>
      <c r="BS170" s="2">
        <v>0.28652563966718636</v>
      </c>
      <c r="BT170" s="2">
        <v>0.72405633006877268</v>
      </c>
      <c r="BU170" s="2">
        <v>0.49649576919001559</v>
      </c>
      <c r="BV170" s="2">
        <v>0.3986054220970891</v>
      </c>
      <c r="BW170" s="2">
        <v>19.908456321995669</v>
      </c>
      <c r="BX170" s="2">
        <v>10.291490496445311</v>
      </c>
      <c r="BY170" s="2">
        <v>0.31030985574375974</v>
      </c>
      <c r="BZ170" s="2">
        <v>1.3973711350535409</v>
      </c>
      <c r="CA170" s="2">
        <v>0.89741626122646834</v>
      </c>
      <c r="CB170" s="2">
        <v>1.3942600329714754</v>
      </c>
      <c r="CC170" s="2">
        <v>6.7021627093330094E-2</v>
      </c>
      <c r="CD170" s="2">
        <v>0.221009233004859</v>
      </c>
      <c r="CE170" s="2">
        <v>0.20799634369213224</v>
      </c>
      <c r="CF170" s="2">
        <v>0.7971301113466801</v>
      </c>
      <c r="CG170" s="2">
        <v>0.24657953684009967</v>
      </c>
      <c r="CH170" s="2">
        <v>0.33866597036162449</v>
      </c>
      <c r="CI170" s="13">
        <v>33.536396114042333</v>
      </c>
      <c r="CJ170" s="16">
        <v>-0.18203911916969917</v>
      </c>
      <c r="CK170" s="1">
        <v>0</v>
      </c>
      <c r="CL170" s="1" t="s">
        <v>2033</v>
      </c>
    </row>
    <row r="171" spans="1:90" x14ac:dyDescent="0.3">
      <c r="A171" t="s">
        <v>364</v>
      </c>
      <c r="B171" s="1" t="s">
        <v>1166</v>
      </c>
      <c r="C171" s="2">
        <v>51</v>
      </c>
      <c r="D171" s="2">
        <v>53</v>
      </c>
      <c r="E171" s="3">
        <v>0.96226415094339623</v>
      </c>
      <c r="F171" s="4">
        <v>574.09803899999997</v>
      </c>
      <c r="G171" s="1">
        <v>3</v>
      </c>
      <c r="H171" s="5">
        <v>17</v>
      </c>
      <c r="I171" s="5">
        <v>8.7846921034404044</v>
      </c>
      <c r="J171" s="10">
        <v>121922.54515544645</v>
      </c>
      <c r="L171" s="4">
        <v>257207</v>
      </c>
      <c r="M171" s="4">
        <v>40482</v>
      </c>
      <c r="N171" s="4">
        <v>4800</v>
      </c>
      <c r="O171" s="4">
        <v>16368</v>
      </c>
      <c r="P171" s="4">
        <v>0</v>
      </c>
      <c r="Q171" s="4">
        <v>900</v>
      </c>
      <c r="R171" s="4">
        <v>-31381</v>
      </c>
      <c r="S171" s="4">
        <v>8000</v>
      </c>
      <c r="T171" s="4">
        <v>1485.95</v>
      </c>
      <c r="U171" s="10">
        <v>297861.95</v>
      </c>
      <c r="V171" s="4"/>
      <c r="W171" s="4">
        <v>0</v>
      </c>
      <c r="X171" s="4">
        <v>0</v>
      </c>
      <c r="Y171" s="4">
        <v>0</v>
      </c>
      <c r="Z171" s="4">
        <v>-3501.71</v>
      </c>
      <c r="AA171" s="4">
        <v>-1324.6799999999998</v>
      </c>
      <c r="AB171" s="4">
        <v>-3500</v>
      </c>
      <c r="AC171" s="4">
        <v>-2400</v>
      </c>
      <c r="AD171" s="4">
        <v>-3500</v>
      </c>
      <c r="AE171" s="4">
        <v>-119373.13928571426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608.07</v>
      </c>
      <c r="AQ171" s="10">
        <v>-175939.40484455356</v>
      </c>
      <c r="AS171" s="3">
        <v>0</v>
      </c>
      <c r="AT171" s="3">
        <v>0</v>
      </c>
      <c r="AU171" s="3">
        <v>0</v>
      </c>
      <c r="AV171" s="3">
        <v>1.1756150794017161E-2</v>
      </c>
      <c r="AW171" s="3">
        <v>4.4472951311840935E-3</v>
      </c>
      <c r="AX171" s="3">
        <v>1.1750409879476046E-2</v>
      </c>
      <c r="AY171" s="3">
        <v>8.057423917355002E-3</v>
      </c>
      <c r="AZ171" s="3">
        <v>1.1750409879476046E-2</v>
      </c>
      <c r="BA171" s="3">
        <v>0.40076666148769341</v>
      </c>
      <c r="BB171" s="3">
        <v>4.0141078778272957E-2</v>
      </c>
      <c r="BC171" s="3">
        <v>5.0358899483468767E-3</v>
      </c>
      <c r="BD171" s="3">
        <v>2.2677356593330519E-2</v>
      </c>
      <c r="BE171" s="3">
        <v>1.456379630147886E-2</v>
      </c>
      <c r="BF171" s="3">
        <v>2.2626867807965311E-2</v>
      </c>
      <c r="BG171" s="3">
        <v>1.0876661889845276E-3</v>
      </c>
      <c r="BH171" s="3">
        <v>3.5866671792083547E-3</v>
      </c>
      <c r="BI171" s="3">
        <v>3.3754863956272359E-3</v>
      </c>
      <c r="BJ171" s="3">
        <v>1.2936293968600767E-2</v>
      </c>
      <c r="BK171" s="3">
        <v>4.0016370349076728E-3</v>
      </c>
      <c r="BL171" s="3">
        <v>1.2113228963954611E-2</v>
      </c>
      <c r="BM171" s="11">
        <v>0.59067432024987931</v>
      </c>
      <c r="BO171" s="2">
        <v>0</v>
      </c>
      <c r="BP171" s="2">
        <v>0</v>
      </c>
      <c r="BQ171" s="2">
        <v>0</v>
      </c>
      <c r="BR171" s="2">
        <v>0.69433261925219769</v>
      </c>
      <c r="BS171" s="2">
        <v>0.26266268025364781</v>
      </c>
      <c r="BT171" s="2">
        <v>0.69399355383018346</v>
      </c>
      <c r="BU171" s="2">
        <v>0.47588129405498297</v>
      </c>
      <c r="BV171" s="2">
        <v>0.69399355383018346</v>
      </c>
      <c r="BW171" s="2">
        <v>23.669768332788095</v>
      </c>
      <c r="BX171" s="2">
        <v>2.3707811218201682</v>
      </c>
      <c r="BY171" s="2">
        <v>0.29742580878436436</v>
      </c>
      <c r="BZ171" s="2">
        <v>1.3393523677134529</v>
      </c>
      <c r="CA171" s="2">
        <v>0.86015559084249404</v>
      </c>
      <c r="CB171" s="2">
        <v>1.3363704384068531</v>
      </c>
      <c r="CC171" s="2">
        <v>6.4238893078337675E-2</v>
      </c>
      <c r="CD171" s="2">
        <v>0.21183294264930583</v>
      </c>
      <c r="CE171" s="2">
        <v>0.19936034773548153</v>
      </c>
      <c r="CF171" s="2">
        <v>0.76403331600731639</v>
      </c>
      <c r="CG171" s="2">
        <v>0.23634156897324216</v>
      </c>
      <c r="CH171" s="2">
        <v>0.71542209193373441</v>
      </c>
      <c r="CI171" s="13">
        <v>21.846764816449355</v>
      </c>
      <c r="CJ171" s="16">
        <v>-0.5716320624225617</v>
      </c>
      <c r="CK171" s="1">
        <v>0</v>
      </c>
      <c r="CL171" s="1" t="s">
        <v>2031</v>
      </c>
    </row>
    <row r="172" spans="1:90" x14ac:dyDescent="0.3">
      <c r="A172" t="s">
        <v>366</v>
      </c>
      <c r="B172" s="1" t="s">
        <v>1217</v>
      </c>
      <c r="C172" s="2">
        <v>57</v>
      </c>
      <c r="D172" s="2">
        <v>66</v>
      </c>
      <c r="E172" s="3">
        <v>0.86363636363636365</v>
      </c>
      <c r="F172" s="4">
        <v>550.40350799999999</v>
      </c>
      <c r="G172" s="1">
        <v>4</v>
      </c>
      <c r="H172" s="5">
        <v>14.25</v>
      </c>
      <c r="I172" s="5">
        <v>7.6871513829800993</v>
      </c>
      <c r="J172" s="10">
        <v>80512.728012589301</v>
      </c>
      <c r="L172" s="4">
        <v>241169</v>
      </c>
      <c r="M172" s="4">
        <v>14670</v>
      </c>
      <c r="N172" s="4">
        <v>400</v>
      </c>
      <c r="O172" s="4">
        <v>16725</v>
      </c>
      <c r="P172" s="4">
        <v>0</v>
      </c>
      <c r="Q172" s="4">
        <v>750</v>
      </c>
      <c r="R172" s="4">
        <v>-15636</v>
      </c>
      <c r="S172" s="4">
        <v>8000</v>
      </c>
      <c r="T172" s="4">
        <v>2136.5100000000002</v>
      </c>
      <c r="U172" s="10">
        <v>268214.51</v>
      </c>
      <c r="V172" s="4"/>
      <c r="W172" s="4">
        <v>0</v>
      </c>
      <c r="X172" s="4">
        <v>0</v>
      </c>
      <c r="Y172" s="4">
        <v>0</v>
      </c>
      <c r="Z172" s="4">
        <v>-2711.57</v>
      </c>
      <c r="AA172" s="4">
        <v>-1978.27</v>
      </c>
      <c r="AB172" s="4">
        <v>-3500</v>
      </c>
      <c r="AC172" s="4">
        <v>-2400</v>
      </c>
      <c r="AD172" s="4">
        <v>-2367.11</v>
      </c>
      <c r="AE172" s="4">
        <v>-113622.09642857143</v>
      </c>
      <c r="AF172" s="4">
        <v>-334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87701.78198741071</v>
      </c>
      <c r="AS172" s="3">
        <v>0</v>
      </c>
      <c r="AT172" s="3">
        <v>0</v>
      </c>
      <c r="AU172" s="3">
        <v>0</v>
      </c>
      <c r="AV172" s="3">
        <v>1.0109706592682104E-2</v>
      </c>
      <c r="AW172" s="3">
        <v>7.3757008895603739E-3</v>
      </c>
      <c r="AX172" s="3">
        <v>1.3049256731114211E-2</v>
      </c>
      <c r="AY172" s="3">
        <v>8.9480617584783168E-3</v>
      </c>
      <c r="AZ172" s="3">
        <v>8.8254360287965041E-3</v>
      </c>
      <c r="BA172" s="3">
        <v>0.42362397332109819</v>
      </c>
      <c r="BB172" s="3">
        <v>0.12452719280548991</v>
      </c>
      <c r="BC172" s="3">
        <v>5.5925385990489478E-3</v>
      </c>
      <c r="BD172" s="3">
        <v>2.5184027723685738E-2</v>
      </c>
      <c r="BE172" s="3">
        <v>1.6173624483482571E-2</v>
      </c>
      <c r="BF172" s="3">
        <v>2.51279580947085E-2</v>
      </c>
      <c r="BG172" s="3">
        <v>1.2078927870084282E-3</v>
      </c>
      <c r="BH172" s="3">
        <v>3.983124104657872E-3</v>
      </c>
      <c r="BI172" s="3">
        <v>3.7486001782677603E-3</v>
      </c>
      <c r="BJ172" s="3">
        <v>1.436622406170592E-2</v>
      </c>
      <c r="BK172" s="3">
        <v>4.4439631935267688E-3</v>
      </c>
      <c r="BL172" s="3">
        <v>3.5323592299312959E-3</v>
      </c>
      <c r="BM172" s="11">
        <v>0.6998196405832432</v>
      </c>
      <c r="BO172" s="2">
        <v>0</v>
      </c>
      <c r="BP172" s="2">
        <v>0</v>
      </c>
      <c r="BQ172" s="2">
        <v>0</v>
      </c>
      <c r="BR172" s="2">
        <v>0.64087627348456899</v>
      </c>
      <c r="BS172" s="2">
        <v>0.46756170983832918</v>
      </c>
      <c r="BT172" s="2">
        <v>0.82722074561821801</v>
      </c>
      <c r="BU172" s="2">
        <v>0.56723708270963524</v>
      </c>
      <c r="BV172" s="2">
        <v>0.55946357118866863</v>
      </c>
      <c r="BW172" s="2">
        <v>26.854444378956551</v>
      </c>
      <c r="BX172" s="2">
        <v>7.8940494010424231</v>
      </c>
      <c r="BY172" s="2">
        <v>0.35452317669352201</v>
      </c>
      <c r="BZ172" s="2">
        <v>1.5964702527144152</v>
      </c>
      <c r="CA172" s="2">
        <v>1.0252812079844138</v>
      </c>
      <c r="CB172" s="2">
        <v>1.5929158770710503</v>
      </c>
      <c r="CC172" s="2">
        <v>7.657094901915254E-2</v>
      </c>
      <c r="CD172" s="2">
        <v>0.25249889397061814</v>
      </c>
      <c r="CE172" s="2">
        <v>0.23763191255924271</v>
      </c>
      <c r="CF172" s="2">
        <v>0.91070616701921825</v>
      </c>
      <c r="CG172" s="2">
        <v>0.28171248540799027</v>
      </c>
      <c r="CH172" s="2">
        <v>0.22392392886316237</v>
      </c>
      <c r="CI172" s="13">
        <v>33.357543061224781</v>
      </c>
      <c r="CJ172" s="16">
        <v>-0.41477994629430204</v>
      </c>
      <c r="CK172" s="1">
        <v>0</v>
      </c>
      <c r="CL172" s="1" t="s">
        <v>2032</v>
      </c>
    </row>
    <row r="173" spans="1:90" x14ac:dyDescent="0.3">
      <c r="A173" t="s">
        <v>367</v>
      </c>
      <c r="B173" s="1" t="s">
        <v>835</v>
      </c>
      <c r="C173" s="2">
        <v>47</v>
      </c>
      <c r="D173" s="2">
        <v>48</v>
      </c>
      <c r="E173" s="3">
        <v>0.97916666666666663</v>
      </c>
      <c r="F173" s="4">
        <v>466.87234000000001</v>
      </c>
      <c r="G173" s="1">
        <v>4</v>
      </c>
      <c r="H173" s="5">
        <v>11.75</v>
      </c>
      <c r="I173" s="5">
        <v>7.2668732691672728</v>
      </c>
      <c r="J173" s="10">
        <v>43132.489441160695</v>
      </c>
      <c r="L173" s="4">
        <v>159457</v>
      </c>
      <c r="M173" s="4">
        <v>48362</v>
      </c>
      <c r="N173" s="4">
        <v>15800</v>
      </c>
      <c r="O173" s="4">
        <v>24480</v>
      </c>
      <c r="P173" s="4">
        <v>0</v>
      </c>
      <c r="Q173" s="4">
        <v>9000</v>
      </c>
      <c r="R173" s="4">
        <v>-28035</v>
      </c>
      <c r="S173" s="4">
        <v>16000</v>
      </c>
      <c r="T173" s="4">
        <v>5062.03</v>
      </c>
      <c r="U173" s="10">
        <v>250126.03</v>
      </c>
      <c r="V173" s="4"/>
      <c r="W173" s="4">
        <v>0</v>
      </c>
      <c r="X173" s="4">
        <v>0</v>
      </c>
      <c r="Y173" s="4">
        <v>0</v>
      </c>
      <c r="Z173" s="4">
        <v>-4078.21</v>
      </c>
      <c r="AA173" s="4">
        <v>-1148.45</v>
      </c>
      <c r="AB173" s="4">
        <v>-3500</v>
      </c>
      <c r="AC173" s="4">
        <v>-2400</v>
      </c>
      <c r="AD173" s="4">
        <v>-5699.17</v>
      </c>
      <c r="AE173" s="4">
        <v>-128831.32500000001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7061.08</v>
      </c>
      <c r="AQ173" s="10">
        <v>-206993.5405588393</v>
      </c>
      <c r="AS173" s="3">
        <v>0</v>
      </c>
      <c r="AT173" s="3">
        <v>0</v>
      </c>
      <c r="AU173" s="3">
        <v>0</v>
      </c>
      <c r="AV173" s="3">
        <v>1.6304620514706127E-2</v>
      </c>
      <c r="AW173" s="3">
        <v>4.5914853404101924E-3</v>
      </c>
      <c r="AX173" s="3">
        <v>1.3992945876124928E-2</v>
      </c>
      <c r="AY173" s="3">
        <v>9.5951628864856652E-3</v>
      </c>
      <c r="AZ173" s="3">
        <v>2.2785193528238545E-2</v>
      </c>
      <c r="BA173" s="3">
        <v>0.51506564510698871</v>
      </c>
      <c r="BB173" s="3">
        <v>0.10994457474098157</v>
      </c>
      <c r="BC173" s="3">
        <v>5.996976804053541E-3</v>
      </c>
      <c r="BD173" s="3">
        <v>2.7005272724853091E-2</v>
      </c>
      <c r="BE173" s="3">
        <v>1.7343259978824601E-2</v>
      </c>
      <c r="BF173" s="3">
        <v>2.6945148282538901E-2</v>
      </c>
      <c r="BG173" s="3">
        <v>1.295244529327875E-3</v>
      </c>
      <c r="BH173" s="3">
        <v>4.2711735359970329E-3</v>
      </c>
      <c r="BI173" s="3">
        <v>4.0196894341624498E-3</v>
      </c>
      <c r="BJ173" s="3">
        <v>1.5405152943340857E-2</v>
      </c>
      <c r="BK173" s="3">
        <v>4.7653393387718079E-3</v>
      </c>
      <c r="BL173" s="3">
        <v>2.8230088647710917E-2</v>
      </c>
      <c r="BM173" s="11">
        <v>0.82755697421351671</v>
      </c>
      <c r="BO173" s="2">
        <v>0</v>
      </c>
      <c r="BP173" s="2">
        <v>0</v>
      </c>
      <c r="BQ173" s="2">
        <v>0</v>
      </c>
      <c r="BR173" s="2">
        <v>1.202053657098779</v>
      </c>
      <c r="BS173" s="2">
        <v>0.33850599221106631</v>
      </c>
      <c r="BT173" s="2">
        <v>1.0316260810124358</v>
      </c>
      <c r="BU173" s="2">
        <v>0.70740074126567032</v>
      </c>
      <c r="BV173" s="2">
        <v>1.6798321177496127</v>
      </c>
      <c r="BW173" s="2">
        <v>37.973072834682704</v>
      </c>
      <c r="BX173" s="2">
        <v>8.1056334936691385</v>
      </c>
      <c r="BY173" s="2">
        <v>0.44212546329104396</v>
      </c>
      <c r="BZ173" s="2">
        <v>1.9909562942958596</v>
      </c>
      <c r="CA173" s="2">
        <v>1.2786270655460734</v>
      </c>
      <c r="CB173" s="2">
        <v>1.9865236363447221</v>
      </c>
      <c r="CC173" s="2">
        <v>9.5491546209949998E-2</v>
      </c>
      <c r="CD173" s="2">
        <v>0.31489109264566623</v>
      </c>
      <c r="CE173" s="2">
        <v>0.29635049649748835</v>
      </c>
      <c r="CF173" s="2">
        <v>1.1357406581163019</v>
      </c>
      <c r="CG173" s="2">
        <v>0.35132333036029412</v>
      </c>
      <c r="CH173" s="2">
        <v>2.0812555108900832</v>
      </c>
      <c r="CI173" s="13">
        <v>30.979872349179534</v>
      </c>
      <c r="CJ173" s="16">
        <v>-0.34085377980469078</v>
      </c>
      <c r="CK173" s="1">
        <v>0</v>
      </c>
      <c r="CL173" s="1" t="s">
        <v>2032</v>
      </c>
    </row>
    <row r="174" spans="1:90" x14ac:dyDescent="0.3">
      <c r="A174" t="s">
        <v>371</v>
      </c>
      <c r="B174" s="1" t="s">
        <v>1706</v>
      </c>
      <c r="C174" s="2">
        <v>39</v>
      </c>
      <c r="D174" s="2">
        <v>32</v>
      </c>
      <c r="E174" s="3">
        <v>1.21875</v>
      </c>
      <c r="F174" s="4">
        <v>544.64102500000001</v>
      </c>
      <c r="G174" s="1">
        <v>2</v>
      </c>
      <c r="H174" s="5">
        <v>19.5</v>
      </c>
      <c r="I174" s="5">
        <v>6.5753862889875556</v>
      </c>
      <c r="J174" s="10">
        <v>33046.590155446407</v>
      </c>
      <c r="L174" s="4">
        <v>139667.78</v>
      </c>
      <c r="M174" s="4">
        <v>34948.620000000003</v>
      </c>
      <c r="N174" s="4">
        <v>6500</v>
      </c>
      <c r="O174" s="4">
        <v>18791.2</v>
      </c>
      <c r="P174" s="4">
        <v>0</v>
      </c>
      <c r="Q174" s="4">
        <v>2134.0500000000002</v>
      </c>
      <c r="R174" s="4">
        <v>-5625</v>
      </c>
      <c r="S174" s="4">
        <v>8500</v>
      </c>
      <c r="T174" s="4">
        <v>2639.18</v>
      </c>
      <c r="U174" s="10">
        <v>207555.83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-8519.369999999999</v>
      </c>
      <c r="AB174" s="4">
        <v>-3500</v>
      </c>
      <c r="AC174" s="4">
        <v>-2400</v>
      </c>
      <c r="AD174" s="4">
        <v>-1584.4499999999998</v>
      </c>
      <c r="AE174" s="4">
        <v>-112336.11428571428</v>
      </c>
      <c r="AF174" s="4">
        <v>-15894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3500</v>
      </c>
      <c r="AQ174" s="10">
        <v>-174509.23984455358</v>
      </c>
      <c r="AS174" s="3">
        <v>0</v>
      </c>
      <c r="AT174" s="3">
        <v>0</v>
      </c>
      <c r="AU174" s="3">
        <v>0</v>
      </c>
      <c r="AV174" s="3">
        <v>0</v>
      </c>
      <c r="AW174" s="3">
        <v>4.1046160929326822E-2</v>
      </c>
      <c r="AX174" s="3">
        <v>1.6862932734773097E-2</v>
      </c>
      <c r="AY174" s="3">
        <v>1.1563153875272982E-2</v>
      </c>
      <c r="AZ174" s="3">
        <v>7.6338496490317804E-3</v>
      </c>
      <c r="BA174" s="3">
        <v>0.54123323968165238</v>
      </c>
      <c r="BB174" s="3">
        <v>7.657698653899532E-2</v>
      </c>
      <c r="BC174" s="3">
        <v>7.2269711720456134E-3</v>
      </c>
      <c r="BD174" s="3">
        <v>3.2544119120791672E-2</v>
      </c>
      <c r="BE174" s="3">
        <v>2.0900404318979052E-2</v>
      </c>
      <c r="BF174" s="3">
        <v>3.2471663010731976E-2</v>
      </c>
      <c r="BG174" s="3">
        <v>1.5609022979503875E-3</v>
      </c>
      <c r="BH174" s="3">
        <v>5.1472015023620397E-3</v>
      </c>
      <c r="BI174" s="3">
        <v>4.8441374063065345E-3</v>
      </c>
      <c r="BJ174" s="3">
        <v>1.8564786868480947E-2</v>
      </c>
      <c r="BK174" s="3">
        <v>5.7427218999814055E-3</v>
      </c>
      <c r="BL174" s="3">
        <v>1.6862932734773097E-2</v>
      </c>
      <c r="BM174" s="11">
        <v>0.84078216374145498</v>
      </c>
      <c r="BO174" s="2">
        <v>0</v>
      </c>
      <c r="BP174" s="2">
        <v>0</v>
      </c>
      <c r="BQ174" s="2">
        <v>0</v>
      </c>
      <c r="BR174" s="2">
        <v>0</v>
      </c>
      <c r="BS174" s="2">
        <v>2.3788981968496952</v>
      </c>
      <c r="BT174" s="2">
        <v>0.97731917841036775</v>
      </c>
      <c r="BU174" s="2">
        <v>0.67016172233853788</v>
      </c>
      <c r="BV174" s="2">
        <v>0.44243239206637341</v>
      </c>
      <c r="BW174" s="2">
        <v>31.368068262722133</v>
      </c>
      <c r="BX174" s="2">
        <v>4.4381460061869671</v>
      </c>
      <c r="BY174" s="2">
        <v>0.4188510764615862</v>
      </c>
      <c r="BZ174" s="2">
        <v>1.8861482911352685</v>
      </c>
      <c r="CA174" s="2">
        <v>1.2113175269535319</v>
      </c>
      <c r="CB174" s="2">
        <v>1.8819489773463727</v>
      </c>
      <c r="CC174" s="2">
        <v>9.0464676305444233E-2</v>
      </c>
      <c r="CD174" s="2">
        <v>0.29831458279067657</v>
      </c>
      <c r="CE174" s="2">
        <v>0.28075000146776868</v>
      </c>
      <c r="CF174" s="2">
        <v>1.0759529516626229</v>
      </c>
      <c r="CG174" s="2">
        <v>0.33282895314855637</v>
      </c>
      <c r="CH174" s="2">
        <v>0.97731917841036775</v>
      </c>
      <c r="CI174" s="13">
        <v>27.045065504401975</v>
      </c>
      <c r="CJ174" s="16">
        <v>-0.30653678193841094</v>
      </c>
      <c r="CK174" s="1">
        <v>0</v>
      </c>
      <c r="CL174" s="1" t="s">
        <v>2032</v>
      </c>
    </row>
    <row r="175" spans="1:90" x14ac:dyDescent="0.3">
      <c r="A175" t="s">
        <v>372</v>
      </c>
      <c r="B175" s="1" t="s">
        <v>1771</v>
      </c>
      <c r="C175" s="2">
        <v>67</v>
      </c>
      <c r="D175" s="2">
        <v>55</v>
      </c>
      <c r="E175" s="3">
        <v>1.2181818181818183</v>
      </c>
      <c r="F175" s="4">
        <v>534.82089499999995</v>
      </c>
      <c r="G175" s="1">
        <v>4</v>
      </c>
      <c r="H175" s="5">
        <v>16.75</v>
      </c>
      <c r="I175" s="5">
        <v>6.4132690599297986</v>
      </c>
      <c r="J175" s="10">
        <v>97469.913726874947</v>
      </c>
      <c r="L175" s="4">
        <v>229806.67</v>
      </c>
      <c r="M175" s="4">
        <v>70227.58</v>
      </c>
      <c r="N175" s="4">
        <v>8000</v>
      </c>
      <c r="O175" s="4">
        <v>7550.1</v>
      </c>
      <c r="P175" s="4">
        <v>0</v>
      </c>
      <c r="Q175" s="4">
        <v>9038.16</v>
      </c>
      <c r="R175" s="4">
        <v>-2544</v>
      </c>
      <c r="S175" s="4">
        <v>8500</v>
      </c>
      <c r="T175" s="4">
        <v>5596.94</v>
      </c>
      <c r="U175" s="10">
        <v>336175.44999999995</v>
      </c>
      <c r="V175" s="4"/>
      <c r="W175" s="4">
        <v>0</v>
      </c>
      <c r="X175" s="4">
        <v>0</v>
      </c>
      <c r="Y175" s="4">
        <v>0</v>
      </c>
      <c r="Z175" s="4">
        <v>0</v>
      </c>
      <c r="AA175" s="4">
        <v>-6148.41</v>
      </c>
      <c r="AB175" s="4">
        <v>-3500</v>
      </c>
      <c r="AC175" s="4">
        <v>-2400</v>
      </c>
      <c r="AD175" s="4">
        <v>5687.59</v>
      </c>
      <c r="AE175" s="4">
        <v>-177455.41071428571</v>
      </c>
      <c r="AF175" s="4">
        <v>-24614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3500</v>
      </c>
      <c r="AQ175" s="10">
        <v>-238705.53627312501</v>
      </c>
      <c r="AS175" s="3">
        <v>0</v>
      </c>
      <c r="AT175" s="3">
        <v>0</v>
      </c>
      <c r="AU175" s="3">
        <v>0</v>
      </c>
      <c r="AV175" s="3">
        <v>0</v>
      </c>
      <c r="AW175" s="3">
        <v>1.8289289119714128E-2</v>
      </c>
      <c r="AX175" s="3">
        <v>1.0411230207321803E-2</v>
      </c>
      <c r="AY175" s="3">
        <v>7.1391292850206652E-3</v>
      </c>
      <c r="AZ175" s="3">
        <v>-1.6918516804246119E-2</v>
      </c>
      <c r="BA175" s="3">
        <v>0.52786546642321963</v>
      </c>
      <c r="BB175" s="3">
        <v>7.3217720092291105E-2</v>
      </c>
      <c r="BC175" s="3">
        <v>4.4619558031379156E-3</v>
      </c>
      <c r="BD175" s="3">
        <v>2.0092846326924783E-2</v>
      </c>
      <c r="BE175" s="3">
        <v>1.2903978460536848E-2</v>
      </c>
      <c r="BF175" s="3">
        <v>2.0048111685944867E-2</v>
      </c>
      <c r="BG175" s="3">
        <v>9.6370621947557448E-4</v>
      </c>
      <c r="BH175" s="3">
        <v>3.1778991595013857E-3</v>
      </c>
      <c r="BI175" s="3">
        <v>2.9907863884766129E-3</v>
      </c>
      <c r="BJ175" s="3">
        <v>1.1461960554408908E-2</v>
      </c>
      <c r="BK175" s="3">
        <v>3.5455754142957722E-3</v>
      </c>
      <c r="BL175" s="3">
        <v>1.0411230207321803E-2</v>
      </c>
      <c r="BM175" s="11">
        <v>0.71006236854334559</v>
      </c>
      <c r="BO175" s="2">
        <v>0</v>
      </c>
      <c r="BP175" s="2">
        <v>0</v>
      </c>
      <c r="BQ175" s="2">
        <v>0</v>
      </c>
      <c r="BR175" s="2">
        <v>0</v>
      </c>
      <c r="BS175" s="2">
        <v>1.7925653332864531</v>
      </c>
      <c r="BT175" s="2">
        <v>1.0204229494296226</v>
      </c>
      <c r="BU175" s="2">
        <v>0.69971859389459834</v>
      </c>
      <c r="BV175" s="2">
        <v>-1.6582135322704077</v>
      </c>
      <c r="BW175" s="2">
        <v>51.73702102666185</v>
      </c>
      <c r="BX175" s="2">
        <v>7.1761972792173516</v>
      </c>
      <c r="BY175" s="2">
        <v>0.43732412118412395</v>
      </c>
      <c r="BZ175" s="2">
        <v>1.9693351412917239</v>
      </c>
      <c r="CA175" s="2">
        <v>1.2647415817217393</v>
      </c>
      <c r="CB175" s="2">
        <v>1.9649506205980696</v>
      </c>
      <c r="CC175" s="2">
        <v>9.4454538347385625E-2</v>
      </c>
      <c r="CD175" s="2">
        <v>0.31147147539277248</v>
      </c>
      <c r="CE175" s="2">
        <v>0.29313222423004515</v>
      </c>
      <c r="CF175" s="2">
        <v>1.1234068752941957</v>
      </c>
      <c r="CG175" s="2">
        <v>0.347508070577141</v>
      </c>
      <c r="CH175" s="2">
        <v>1.0204229494296226</v>
      </c>
      <c r="CI175" s="13">
        <v>29.907024929724599</v>
      </c>
      <c r="CJ175" s="16">
        <v>-0.55362649358620009</v>
      </c>
      <c r="CK175" s="1">
        <v>0</v>
      </c>
      <c r="CL175" s="1" t="s">
        <v>2031</v>
      </c>
    </row>
    <row r="176" spans="1:90" x14ac:dyDescent="0.3">
      <c r="A176" t="s">
        <v>374</v>
      </c>
      <c r="B176" s="1" t="s">
        <v>1765</v>
      </c>
      <c r="C176" s="2">
        <v>45</v>
      </c>
      <c r="D176" s="2">
        <v>34</v>
      </c>
      <c r="E176" s="3">
        <v>1.3235294117647058</v>
      </c>
      <c r="F176" s="4">
        <v>502.11111099999994</v>
      </c>
      <c r="G176" s="1">
        <v>3</v>
      </c>
      <c r="H176" s="5">
        <v>15</v>
      </c>
      <c r="I176" s="5">
        <v>5.9112263788252335</v>
      </c>
      <c r="J176" s="10">
        <v>53456.938726875</v>
      </c>
      <c r="L176" s="4">
        <v>133564.16</v>
      </c>
      <c r="M176" s="4">
        <v>68787.25</v>
      </c>
      <c r="N176" s="4">
        <v>3700</v>
      </c>
      <c r="O176" s="4">
        <v>19401.25</v>
      </c>
      <c r="P176" s="4">
        <v>0</v>
      </c>
      <c r="Q176" s="4">
        <v>2465.41</v>
      </c>
      <c r="R176" s="4">
        <v>-6138</v>
      </c>
      <c r="S176" s="4">
        <v>8500</v>
      </c>
      <c r="T176" s="4">
        <v>957.28</v>
      </c>
      <c r="U176" s="10">
        <v>231237.35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-7537.5</v>
      </c>
      <c r="AB176" s="4">
        <v>-3500</v>
      </c>
      <c r="AC176" s="4">
        <v>-2400</v>
      </c>
      <c r="AD176" s="4">
        <v>-3503.7999999999997</v>
      </c>
      <c r="AE176" s="4">
        <v>-108358.73571428572</v>
      </c>
      <c r="AF176" s="4">
        <v>-22205.069999999996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3500</v>
      </c>
      <c r="AQ176" s="10">
        <v>-177780.41127312501</v>
      </c>
      <c r="AS176" s="3">
        <v>0</v>
      </c>
      <c r="AT176" s="3">
        <v>0</v>
      </c>
      <c r="AU176" s="3">
        <v>0</v>
      </c>
      <c r="AV176" s="3">
        <v>0</v>
      </c>
      <c r="AW176" s="3">
        <v>3.2596377704553349E-2</v>
      </c>
      <c r="AX176" s="3">
        <v>1.5135963113225437E-2</v>
      </c>
      <c r="AY176" s="3">
        <v>1.0378946134783157E-2</v>
      </c>
      <c r="AZ176" s="3">
        <v>1.5152396444605509E-2</v>
      </c>
      <c r="BA176" s="3">
        <v>0.46860395050490639</v>
      </c>
      <c r="BB176" s="3">
        <v>9.6027177270453914E-2</v>
      </c>
      <c r="BC176" s="3">
        <v>6.486841334239473E-3</v>
      </c>
      <c r="BD176" s="3">
        <v>2.9211205091801931E-2</v>
      </c>
      <c r="BE176" s="3">
        <v>1.8759948450201843E-2</v>
      </c>
      <c r="BF176" s="3">
        <v>2.9146169369579672E-2</v>
      </c>
      <c r="BG176" s="3">
        <v>1.40104689834925E-3</v>
      </c>
      <c r="BH176" s="3">
        <v>4.6200654003343321E-3</v>
      </c>
      <c r="BI176" s="3">
        <v>4.3480387575796035E-3</v>
      </c>
      <c r="BJ176" s="3">
        <v>1.6663526663234392E-2</v>
      </c>
      <c r="BK176" s="3">
        <v>5.1545972586600625E-3</v>
      </c>
      <c r="BL176" s="3">
        <v>1.5135963113225437E-2</v>
      </c>
      <c r="BM176" s="11">
        <v>0.76882221350973357</v>
      </c>
      <c r="BO176" s="2">
        <v>0</v>
      </c>
      <c r="BP176" s="2">
        <v>0</v>
      </c>
      <c r="BQ176" s="2">
        <v>0</v>
      </c>
      <c r="BR176" s="2">
        <v>0</v>
      </c>
      <c r="BS176" s="2">
        <v>2.5395098505467333</v>
      </c>
      <c r="BT176" s="2">
        <v>1.1792085541510537</v>
      </c>
      <c r="BU176" s="2">
        <v>0.80860015141786534</v>
      </c>
      <c r="BV176" s="2">
        <v>1.1804888377241318</v>
      </c>
      <c r="BW176" s="2">
        <v>36.507870877508289</v>
      </c>
      <c r="BX176" s="2">
        <v>7.4812595684351235</v>
      </c>
      <c r="BY176" s="2">
        <v>0.50537509463616581</v>
      </c>
      <c r="BZ176" s="2">
        <v>2.2757787306719508</v>
      </c>
      <c r="CA176" s="2">
        <v>1.4615450316855785</v>
      </c>
      <c r="CB176" s="2">
        <v>2.2707119450702553</v>
      </c>
      <c r="CC176" s="2">
        <v>0.10915238593946158</v>
      </c>
      <c r="CD176" s="2">
        <v>0.35993881592187604</v>
      </c>
      <c r="CE176" s="2">
        <v>0.33874583720662788</v>
      </c>
      <c r="CF176" s="2">
        <v>1.2982175654511647</v>
      </c>
      <c r="CG176" s="2">
        <v>0.40158298055737246</v>
      </c>
      <c r="CH176" s="2">
        <v>1.1792085541510537</v>
      </c>
      <c r="CI176" s="13">
        <v>20.865133152910634</v>
      </c>
      <c r="CJ176" s="16">
        <v>-0.53633037437976372</v>
      </c>
      <c r="CK176" s="1">
        <v>0</v>
      </c>
      <c r="CL176" s="1" t="s">
        <v>2031</v>
      </c>
    </row>
    <row r="177" spans="1:90" x14ac:dyDescent="0.3">
      <c r="A177" t="s">
        <v>378</v>
      </c>
      <c r="B177" s="1" t="s">
        <v>1852</v>
      </c>
      <c r="C177" s="2">
        <v>29</v>
      </c>
      <c r="D177" s="2">
        <v>25</v>
      </c>
      <c r="E177" s="3">
        <v>1.1599999999999999</v>
      </c>
      <c r="F177" s="4">
        <v>561.06896500000005</v>
      </c>
      <c r="G177" s="1">
        <v>2</v>
      </c>
      <c r="H177" s="5">
        <v>14.5</v>
      </c>
      <c r="I177" s="5">
        <v>6.1698150139848327</v>
      </c>
      <c r="J177" s="10">
        <v>20876.297298303514</v>
      </c>
      <c r="L177" s="4">
        <v>100389.06</v>
      </c>
      <c r="M177" s="4">
        <v>32607.52</v>
      </c>
      <c r="N177" s="4">
        <v>1500</v>
      </c>
      <c r="O177" s="4">
        <v>4599.8599999999997</v>
      </c>
      <c r="P177" s="4">
        <v>0</v>
      </c>
      <c r="Q177" s="4">
        <v>1631.89</v>
      </c>
      <c r="R177" s="4">
        <v>0</v>
      </c>
      <c r="S177" s="4">
        <v>8500</v>
      </c>
      <c r="T177" s="4">
        <v>1569.73</v>
      </c>
      <c r="U177" s="10">
        <v>150798.06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-8980.0499999999993</v>
      </c>
      <c r="AB177" s="4">
        <v>-3500</v>
      </c>
      <c r="AC177" s="4">
        <v>-2400</v>
      </c>
      <c r="AD177" s="4">
        <v>1476.6599999999999</v>
      </c>
      <c r="AE177" s="4">
        <v>-72445.457142857151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3500</v>
      </c>
      <c r="AQ177" s="10">
        <v>-129921.76270169648</v>
      </c>
      <c r="AS177" s="3">
        <v>0</v>
      </c>
      <c r="AT177" s="3">
        <v>0</v>
      </c>
      <c r="AU177" s="3">
        <v>0</v>
      </c>
      <c r="AV177" s="3">
        <v>0</v>
      </c>
      <c r="AW177" s="3">
        <v>5.9550169279366058E-2</v>
      </c>
      <c r="AX177" s="3">
        <v>2.32098476598439E-2</v>
      </c>
      <c r="AY177" s="3">
        <v>1.5915324109607245E-2</v>
      </c>
      <c r="AZ177" s="3">
        <v>-9.792301041538597E-3</v>
      </c>
      <c r="BA177" s="3">
        <v>0.480413721123847</v>
      </c>
      <c r="BB177" s="3">
        <v>9.1497264619982518E-2</v>
      </c>
      <c r="BC177" s="3">
        <v>9.9470775685045285E-3</v>
      </c>
      <c r="BD177" s="3">
        <v>4.4793160175500835E-2</v>
      </c>
      <c r="BE177" s="3">
        <v>2.8766953406173006E-2</v>
      </c>
      <c r="BF177" s="3">
        <v>4.4693432844379918E-2</v>
      </c>
      <c r="BG177" s="3">
        <v>2.1483988056610276E-3</v>
      </c>
      <c r="BH177" s="3">
        <v>7.0845187265671725E-3</v>
      </c>
      <c r="BI177" s="3">
        <v>6.6673865698272244E-3</v>
      </c>
      <c r="BJ177" s="3">
        <v>2.5552250123513944E-2</v>
      </c>
      <c r="BK177" s="3">
        <v>7.9041826559958228E-3</v>
      </c>
      <c r="BL177" s="3">
        <v>2.32098476598439E-2</v>
      </c>
      <c r="BM177" s="11">
        <v>0.86156123428707565</v>
      </c>
      <c r="BO177" s="2">
        <v>0</v>
      </c>
      <c r="BP177" s="2">
        <v>0</v>
      </c>
      <c r="BQ177" s="2">
        <v>0</v>
      </c>
      <c r="BR177" s="2">
        <v>0</v>
      </c>
      <c r="BS177" s="2">
        <v>2.5941218096872305</v>
      </c>
      <c r="BT177" s="2">
        <v>1.011066345277065</v>
      </c>
      <c r="BU177" s="2">
        <v>0.69330263676141601</v>
      </c>
      <c r="BV177" s="2">
        <v>-0.42657177983338018</v>
      </c>
      <c r="BW177" s="2">
        <v>20.927761024387092</v>
      </c>
      <c r="BX177" s="2">
        <v>3.9857997475023677</v>
      </c>
      <c r="BY177" s="2">
        <v>0.43331414797588502</v>
      </c>
      <c r="BZ177" s="2">
        <v>1.9512776393793188</v>
      </c>
      <c r="CA177" s="2">
        <v>1.2531447371563909</v>
      </c>
      <c r="CB177" s="2">
        <v>1.9469333218431415</v>
      </c>
      <c r="CC177" s="2">
        <v>9.358845264613494E-2</v>
      </c>
      <c r="CD177" s="2">
        <v>0.30861548778323056</v>
      </c>
      <c r="CE177" s="2">
        <v>0.29044439543512013</v>
      </c>
      <c r="CF177" s="2">
        <v>1.1131059765930593</v>
      </c>
      <c r="CG177" s="2">
        <v>0.34432165120267794</v>
      </c>
      <c r="CH177" s="2">
        <v>1.011066345277065</v>
      </c>
      <c r="CI177" s="13">
        <v>21.032216057585757</v>
      </c>
      <c r="CJ177" s="16">
        <v>-0.2747511704280774</v>
      </c>
      <c r="CK177" s="1">
        <v>0</v>
      </c>
      <c r="CL177" s="1" t="s">
        <v>2032</v>
      </c>
    </row>
    <row r="178" spans="1:90" x14ac:dyDescent="0.3">
      <c r="A178" t="s">
        <v>380</v>
      </c>
      <c r="B178" s="1" t="s">
        <v>1148</v>
      </c>
      <c r="C178" s="2">
        <v>70</v>
      </c>
      <c r="D178" s="2">
        <v>54</v>
      </c>
      <c r="E178" s="3">
        <v>1.2962962962962963</v>
      </c>
      <c r="F178" s="4">
        <v>485.85714200000001</v>
      </c>
      <c r="G178" s="1">
        <v>3</v>
      </c>
      <c r="H178" s="5">
        <v>23.333333333333332</v>
      </c>
      <c r="I178" s="5">
        <v>7.7134666410705082</v>
      </c>
      <c r="J178" s="10">
        <v>87418.680948125635</v>
      </c>
      <c r="L178" s="4">
        <v>262335</v>
      </c>
      <c r="M178" s="4">
        <v>42273</v>
      </c>
      <c r="N178" s="4">
        <v>13100</v>
      </c>
      <c r="O178" s="4">
        <v>32718</v>
      </c>
      <c r="P178" s="4">
        <v>0</v>
      </c>
      <c r="Q178" s="4">
        <v>8850</v>
      </c>
      <c r="R178" s="4">
        <v>-41804</v>
      </c>
      <c r="S178" s="4">
        <v>8000</v>
      </c>
      <c r="T178" s="4">
        <v>3251.48</v>
      </c>
      <c r="U178" s="10">
        <v>328723.48</v>
      </c>
      <c r="V178" s="4"/>
      <c r="W178" s="4">
        <v>0</v>
      </c>
      <c r="X178" s="4">
        <v>0</v>
      </c>
      <c r="Y178" s="4">
        <v>0</v>
      </c>
      <c r="Z178" s="4">
        <v>-3540.6200000000003</v>
      </c>
      <c r="AA178" s="4">
        <v>-1771.71</v>
      </c>
      <c r="AB178" s="4">
        <v>-3500</v>
      </c>
      <c r="AC178" s="4">
        <v>-2400</v>
      </c>
      <c r="AD178" s="4">
        <v>-21228.3</v>
      </c>
      <c r="AE178" s="4">
        <v>-134218.98214285713</v>
      </c>
      <c r="AF178" s="4">
        <v>-39475.949999999997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353.3099999999995</v>
      </c>
      <c r="AQ178" s="10">
        <v>-241304.79905187435</v>
      </c>
      <c r="AS178" s="3">
        <v>0</v>
      </c>
      <c r="AT178" s="3">
        <v>0</v>
      </c>
      <c r="AU178" s="3">
        <v>0</v>
      </c>
      <c r="AV178" s="3">
        <v>1.077081564115834E-2</v>
      </c>
      <c r="AW178" s="3">
        <v>5.3896667192742066E-3</v>
      </c>
      <c r="AX178" s="3">
        <v>1.0647246737592339E-2</v>
      </c>
      <c r="AY178" s="3">
        <v>7.3009691914918892E-3</v>
      </c>
      <c r="AZ178" s="3">
        <v>6.4577985119894696E-2</v>
      </c>
      <c r="BA178" s="3">
        <v>0.40830360564099993</v>
      </c>
      <c r="BB178" s="3">
        <v>0.12008862281453092</v>
      </c>
      <c r="BC178" s="3">
        <v>4.5631057446824308E-3</v>
      </c>
      <c r="BD178" s="3">
        <v>1.6793465035570866E-2</v>
      </c>
      <c r="BE178" s="3">
        <v>1.3196504143121391E-2</v>
      </c>
      <c r="BF178" s="3">
        <v>2.5723649421754962E-2</v>
      </c>
      <c r="BG178" s="3">
        <v>9.8555287866872177E-4</v>
      </c>
      <c r="BH178" s="3">
        <v>3.249940284156155E-3</v>
      </c>
      <c r="BI178" s="3">
        <v>3.0585857754973876E-3</v>
      </c>
      <c r="BJ178" s="3">
        <v>1.0651925032979086E-2</v>
      </c>
      <c r="BK178" s="3">
        <v>9.4373527614926515E-3</v>
      </c>
      <c r="BL178" s="3">
        <v>1.9327216905832219E-2</v>
      </c>
      <c r="BM178" s="11">
        <v>0.73406620984869819</v>
      </c>
      <c r="BO178" s="2">
        <v>0</v>
      </c>
      <c r="BP178" s="2">
        <v>0</v>
      </c>
      <c r="BQ178" s="2">
        <v>0</v>
      </c>
      <c r="BR178" s="2">
        <v>0.94475918196199526</v>
      </c>
      <c r="BS178" s="2">
        <v>0.47275315912859517</v>
      </c>
      <c r="BT178" s="2">
        <v>0.93392036899384379</v>
      </c>
      <c r="BU178" s="2">
        <v>0.64040253873863573</v>
      </c>
      <c r="BV178" s="2">
        <v>5.6644405054605755</v>
      </c>
      <c r="BW178" s="2">
        <v>35.814240379667218</v>
      </c>
      <c r="BX178" s="2">
        <v>10.533541082966437</v>
      </c>
      <c r="BY178" s="2">
        <v>0.40025158671164734</v>
      </c>
      <c r="BZ178" s="2">
        <v>1.4730342453068881</v>
      </c>
      <c r="CA178" s="2">
        <v>1.1575277931015293</v>
      </c>
      <c r="CB178" s="2">
        <v>2.2563429543726516</v>
      </c>
      <c r="CC178" s="2">
        <v>8.6447504297939654E-2</v>
      </c>
      <c r="CD178" s="2">
        <v>0.2850676333695466</v>
      </c>
      <c r="CE178" s="2">
        <v>0.26828302437722762</v>
      </c>
      <c r="CF178" s="2">
        <v>0.93433072440886644</v>
      </c>
      <c r="CG178" s="2">
        <v>0.8277948459876997</v>
      </c>
      <c r="CH178" s="2">
        <v>1.6952816055806508</v>
      </c>
      <c r="CI178" s="13">
        <v>41.042458528475223</v>
      </c>
      <c r="CJ178" s="16">
        <v>-0.41367916387892534</v>
      </c>
      <c r="CK178" s="1">
        <v>0</v>
      </c>
      <c r="CL178" s="1" t="s">
        <v>2032</v>
      </c>
    </row>
    <row r="179" spans="1:90" x14ac:dyDescent="0.3">
      <c r="A179" t="s">
        <v>381</v>
      </c>
      <c r="B179" s="1" t="s">
        <v>1133</v>
      </c>
      <c r="C179" s="2">
        <v>39</v>
      </c>
      <c r="D179" s="2">
        <v>45</v>
      </c>
      <c r="E179" s="3">
        <v>0.8666666666666667</v>
      </c>
      <c r="F179" s="4">
        <v>444.38461499999994</v>
      </c>
      <c r="G179" s="1">
        <v>3</v>
      </c>
      <c r="H179" s="5">
        <v>13</v>
      </c>
      <c r="I179" s="5">
        <v>7.2786913685984871</v>
      </c>
      <c r="J179" s="10">
        <v>-22141.02262330291</v>
      </c>
      <c r="L179" s="4">
        <v>126147</v>
      </c>
      <c r="M179" s="4">
        <v>16616</v>
      </c>
      <c r="N179" s="4">
        <v>5000</v>
      </c>
      <c r="O179" s="4">
        <v>2448</v>
      </c>
      <c r="P179" s="4">
        <v>0</v>
      </c>
      <c r="Q179" s="4">
        <v>5850</v>
      </c>
      <c r="R179" s="4">
        <v>-25779</v>
      </c>
      <c r="S179" s="4">
        <v>8000</v>
      </c>
      <c r="T179" s="4">
        <v>2056.73</v>
      </c>
      <c r="U179" s="10">
        <v>140338.73000000001</v>
      </c>
      <c r="V179" s="4"/>
      <c r="W179" s="4">
        <v>0</v>
      </c>
      <c r="X179" s="4">
        <v>0</v>
      </c>
      <c r="Y179" s="4">
        <v>0</v>
      </c>
      <c r="Z179" s="4">
        <v>-2592.0700000000002</v>
      </c>
      <c r="AA179" s="4">
        <v>-4929.53</v>
      </c>
      <c r="AB179" s="4">
        <v>-3500</v>
      </c>
      <c r="AC179" s="4">
        <v>-2400</v>
      </c>
      <c r="AD179" s="4">
        <v>-2874.46</v>
      </c>
      <c r="AE179" s="4">
        <v>-82393.28571428571</v>
      </c>
      <c r="AF179" s="4">
        <v>-30645.4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329.08</v>
      </c>
      <c r="AQ179" s="10">
        <v>-162479.75262330292</v>
      </c>
      <c r="AS179" s="3">
        <v>0</v>
      </c>
      <c r="AT179" s="3">
        <v>0</v>
      </c>
      <c r="AU179" s="3">
        <v>0</v>
      </c>
      <c r="AV179" s="3">
        <v>1.847009731383489E-2</v>
      </c>
      <c r="AW179" s="3">
        <v>3.5125941356316956E-2</v>
      </c>
      <c r="AX179" s="3">
        <v>2.4939658496268276E-2</v>
      </c>
      <c r="AY179" s="3">
        <v>1.7101480111726818E-2</v>
      </c>
      <c r="AZ179" s="3">
        <v>2.0482300217480945E-2</v>
      </c>
      <c r="BA179" s="3">
        <v>0.58710297374278431</v>
      </c>
      <c r="BB179" s="3">
        <v>0.21836737442329712</v>
      </c>
      <c r="BC179" s="3">
        <v>1.0688425069829262E-2</v>
      </c>
      <c r="BD179" s="3">
        <v>3.9336299165249521E-2</v>
      </c>
      <c r="BE179" s="3">
        <v>3.0910930758467611E-2</v>
      </c>
      <c r="BF179" s="3">
        <v>6.0253983745038008E-2</v>
      </c>
      <c r="BG179" s="3">
        <v>2.308517199777994E-3</v>
      </c>
      <c r="BH179" s="3">
        <v>7.612522074269875E-3</v>
      </c>
      <c r="BI179" s="3">
        <v>7.1643014013309074E-3</v>
      </c>
      <c r="BJ179" s="3">
        <v>2.4950616736662781E-2</v>
      </c>
      <c r="BK179" s="3">
        <v>2.2105654239178835E-2</v>
      </c>
      <c r="BL179" s="3">
        <v>3.0847364800864308E-2</v>
      </c>
      <c r="BM179" s="11">
        <v>1.1577684408523785</v>
      </c>
      <c r="BO179" s="2">
        <v>0</v>
      </c>
      <c r="BP179" s="2">
        <v>0</v>
      </c>
      <c r="BQ179" s="2">
        <v>0</v>
      </c>
      <c r="BR179" s="2">
        <v>0.80137244643154426</v>
      </c>
      <c r="BS179" s="2">
        <v>1.5240288710789793</v>
      </c>
      <c r="BT179" s="2">
        <v>1.082070917263193</v>
      </c>
      <c r="BU179" s="2">
        <v>0.74199148612333232</v>
      </c>
      <c r="BV179" s="2">
        <v>0.88867701966753077</v>
      </c>
      <c r="BW179" s="2">
        <v>25.472965214052991</v>
      </c>
      <c r="BX179" s="2">
        <v>9.4744274536849868</v>
      </c>
      <c r="BY179" s="2">
        <v>0.4637446788270827</v>
      </c>
      <c r="BZ179" s="2">
        <v>1.7067060210888563</v>
      </c>
      <c r="CA179" s="2">
        <v>1.3411498479130695</v>
      </c>
      <c r="CB179" s="2">
        <v>2.6142733056874272</v>
      </c>
      <c r="CC179" s="2">
        <v>0.10016092739423053</v>
      </c>
      <c r="CD179" s="2">
        <v>0.33028875454826512</v>
      </c>
      <c r="CE179" s="2">
        <v>0.31084155342576519</v>
      </c>
      <c r="CF179" s="2">
        <v>1.0825463685704773</v>
      </c>
      <c r="CG179" s="2">
        <v>0.95911038889607758</v>
      </c>
      <c r="CH179" s="2">
        <v>1.3383918761444982</v>
      </c>
      <c r="CI179" s="13">
        <v>47.622022677019267</v>
      </c>
      <c r="CJ179" s="16">
        <v>0.22107750453895547</v>
      </c>
      <c r="CK179" s="1">
        <v>1</v>
      </c>
      <c r="CL179" s="1" t="s">
        <v>2034</v>
      </c>
    </row>
    <row r="180" spans="1:90" x14ac:dyDescent="0.3">
      <c r="A180" t="s">
        <v>383</v>
      </c>
      <c r="B180" s="1" t="s">
        <v>976</v>
      </c>
      <c r="C180" s="2">
        <v>45</v>
      </c>
      <c r="D180" s="2">
        <v>45</v>
      </c>
      <c r="E180" s="3">
        <v>1</v>
      </c>
      <c r="F180" s="4">
        <v>522.11111100000005</v>
      </c>
      <c r="G180" s="1">
        <v>3</v>
      </c>
      <c r="H180" s="5">
        <v>15</v>
      </c>
      <c r="I180" s="5">
        <v>8.0088955113872942</v>
      </c>
      <c r="J180" s="10">
        <v>56700.452497142862</v>
      </c>
      <c r="L180" s="4">
        <v>188169</v>
      </c>
      <c r="M180" s="4">
        <v>56103</v>
      </c>
      <c r="N180" s="4">
        <v>2400</v>
      </c>
      <c r="O180" s="4">
        <v>717</v>
      </c>
      <c r="P180" s="4">
        <v>0</v>
      </c>
      <c r="Q180" s="4">
        <v>6960</v>
      </c>
      <c r="R180" s="4">
        <v>-42323</v>
      </c>
      <c r="S180" s="4">
        <v>16000</v>
      </c>
      <c r="T180" s="4">
        <v>2475.9499999999998</v>
      </c>
      <c r="U180" s="10">
        <v>230501.95</v>
      </c>
      <c r="V180" s="4"/>
      <c r="W180" s="4">
        <v>0</v>
      </c>
      <c r="X180" s="4">
        <v>0</v>
      </c>
      <c r="Y180" s="4">
        <v>0</v>
      </c>
      <c r="Z180" s="4">
        <v>-2607.0300000000002</v>
      </c>
      <c r="AA180" s="4">
        <v>-1193.3399999999999</v>
      </c>
      <c r="AB180" s="4">
        <v>-3500</v>
      </c>
      <c r="AC180" s="4">
        <v>-2400</v>
      </c>
      <c r="AD180" s="4">
        <v>-3500</v>
      </c>
      <c r="AE180" s="4">
        <v>-111461.43214285717</v>
      </c>
      <c r="AF180" s="4">
        <v>-20256.89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73801.49750285715</v>
      </c>
      <c r="AS180" s="3">
        <v>0</v>
      </c>
      <c r="AT180" s="3">
        <v>0</v>
      </c>
      <c r="AU180" s="3">
        <v>0</v>
      </c>
      <c r="AV180" s="3">
        <v>1.131022969653836E-2</v>
      </c>
      <c r="AW180" s="3">
        <v>5.1771362454851241E-3</v>
      </c>
      <c r="AX180" s="3">
        <v>1.518425332193502E-2</v>
      </c>
      <c r="AY180" s="3">
        <v>1.0412059420755442E-2</v>
      </c>
      <c r="AZ180" s="3">
        <v>1.518425332193502E-2</v>
      </c>
      <c r="BA180" s="3">
        <v>0.48355960608080395</v>
      </c>
      <c r="BB180" s="3">
        <v>8.7881642649877786E-2</v>
      </c>
      <c r="BC180" s="3">
        <v>6.5075371379721509E-3</v>
      </c>
      <c r="BD180" s="3">
        <v>2.3178428468826402E-2</v>
      </c>
      <c r="BE180" s="3">
        <v>1.821350873604323E-2</v>
      </c>
      <c r="BF180" s="3">
        <v>3.5502697309068312E-2</v>
      </c>
      <c r="BG180" s="3">
        <v>1.3600710970124111E-3</v>
      </c>
      <c r="BH180" s="3">
        <v>4.4851535529308968E-3</v>
      </c>
      <c r="BI180" s="3">
        <v>4.2210620777828551E-3</v>
      </c>
      <c r="BJ180" s="3">
        <v>1.4701092116574282E-2</v>
      </c>
      <c r="BK180" s="3">
        <v>1.3024111249384221E-2</v>
      </c>
      <c r="BL180" s="3">
        <v>4.11029060708597E-3</v>
      </c>
      <c r="BM180" s="11">
        <v>0.75401313309001139</v>
      </c>
      <c r="BO180" s="2">
        <v>0</v>
      </c>
      <c r="BP180" s="2">
        <v>0</v>
      </c>
      <c r="BQ180" s="2">
        <v>0</v>
      </c>
      <c r="BR180" s="2">
        <v>0.62346268513942249</v>
      </c>
      <c r="BS180" s="2">
        <v>0.28538335219935268</v>
      </c>
      <c r="BT180" s="2">
        <v>0.8370135357046059</v>
      </c>
      <c r="BU180" s="2">
        <v>0.57395213876887263</v>
      </c>
      <c r="BV180" s="2">
        <v>0.8370135357046059</v>
      </c>
      <c r="BW180" s="2">
        <v>26.655636403597683</v>
      </c>
      <c r="BX180" s="2">
        <v>4.8443688917940779</v>
      </c>
      <c r="BY180" s="2">
        <v>0.3587200867305454</v>
      </c>
      <c r="BZ180" s="2">
        <v>1.2776827383894265</v>
      </c>
      <c r="CA180" s="2">
        <v>1.0039975638920331</v>
      </c>
      <c r="CB180" s="2">
        <v>1.9570431006169982</v>
      </c>
      <c r="CC180" s="2">
        <v>7.4972268545828474E-2</v>
      </c>
      <c r="CD180" s="2">
        <v>0.24723864611067708</v>
      </c>
      <c r="CE180" s="2">
        <v>0.23268092406294336</v>
      </c>
      <c r="CF180" s="2">
        <v>0.81037986065717504</v>
      </c>
      <c r="CG180" s="2">
        <v>0.71793832565406612</v>
      </c>
      <c r="CH180" s="2">
        <v>0.22657478118074706</v>
      </c>
      <c r="CI180" s="13">
        <v>28.315381165159121</v>
      </c>
      <c r="CJ180" s="16">
        <v>-0.37076930744090841</v>
      </c>
      <c r="CK180" s="1">
        <v>0</v>
      </c>
      <c r="CL180" s="1" t="s">
        <v>2032</v>
      </c>
    </row>
    <row r="181" spans="1:90" x14ac:dyDescent="0.3">
      <c r="A181" t="s">
        <v>385</v>
      </c>
      <c r="B181" s="1" t="s">
        <v>1946</v>
      </c>
      <c r="C181" s="2">
        <v>80</v>
      </c>
      <c r="D181" s="2">
        <v>70</v>
      </c>
      <c r="E181" s="3">
        <v>1.1428571428571428</v>
      </c>
      <c r="F181" s="4">
        <v>488.25</v>
      </c>
      <c r="G181" s="1">
        <v>5</v>
      </c>
      <c r="H181" s="5">
        <v>16</v>
      </c>
      <c r="I181" s="5">
        <v>6.1917311827956985</v>
      </c>
      <c r="J181" s="10">
        <v>89652.468925714318</v>
      </c>
      <c r="L181" s="4">
        <v>241849.02</v>
      </c>
      <c r="M181" s="4">
        <v>69418.92</v>
      </c>
      <c r="N181" s="4">
        <v>13600</v>
      </c>
      <c r="O181" s="4">
        <v>24837.39</v>
      </c>
      <c r="P181" s="4">
        <v>0</v>
      </c>
      <c r="Q181" s="4">
        <v>8159.45</v>
      </c>
      <c r="R181" s="4">
        <v>-15384</v>
      </c>
      <c r="S181" s="4">
        <v>8500</v>
      </c>
      <c r="T181" s="4">
        <v>2810.42</v>
      </c>
      <c r="U181" s="10">
        <v>353791.2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-8083.79</v>
      </c>
      <c r="AB181" s="4">
        <v>-3500</v>
      </c>
      <c r="AC181" s="4">
        <v>-2400</v>
      </c>
      <c r="AD181" s="4">
        <v>4264.4799999999996</v>
      </c>
      <c r="AE181" s="4">
        <v>-192045.08571428573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7000</v>
      </c>
      <c r="AQ181" s="10">
        <v>-264138.73107428569</v>
      </c>
      <c r="AS181" s="3">
        <v>0</v>
      </c>
      <c r="AT181" s="3">
        <v>0</v>
      </c>
      <c r="AU181" s="3">
        <v>0</v>
      </c>
      <c r="AV181" s="3">
        <v>0</v>
      </c>
      <c r="AW181" s="3">
        <v>2.2849042033832385E-2</v>
      </c>
      <c r="AX181" s="3">
        <v>9.8928407490067576E-3</v>
      </c>
      <c r="AY181" s="3">
        <v>6.7836622278903483E-3</v>
      </c>
      <c r="AZ181" s="3">
        <v>-1.2053663290664096E-2</v>
      </c>
      <c r="BA181" s="3">
        <v>0.54282041417165183</v>
      </c>
      <c r="BB181" s="3">
        <v>7.7556931885247565E-2</v>
      </c>
      <c r="BC181" s="3">
        <v>4.2397888924314677E-3</v>
      </c>
      <c r="BD181" s="3">
        <v>1.5101203647801301E-2</v>
      </c>
      <c r="BE181" s="3">
        <v>1.1866460443334939E-2</v>
      </c>
      <c r="BF181" s="3">
        <v>2.3130708056051136E-2</v>
      </c>
      <c r="BG181" s="3">
        <v>8.8611316505328561E-4</v>
      </c>
      <c r="BH181" s="3">
        <v>2.9221660685737802E-3</v>
      </c>
      <c r="BI181" s="3">
        <v>2.7501052598255691E-3</v>
      </c>
      <c r="BJ181" s="3">
        <v>9.5780516869837327E-3</v>
      </c>
      <c r="BK181" s="3">
        <v>8.4854655514325951E-3</v>
      </c>
      <c r="BL181" s="3">
        <v>1.9785681498013515E-2</v>
      </c>
      <c r="BM181" s="11">
        <v>0.74659497204646608</v>
      </c>
      <c r="BO181" s="2">
        <v>0</v>
      </c>
      <c r="BP181" s="2">
        <v>0</v>
      </c>
      <c r="BQ181" s="2">
        <v>0</v>
      </c>
      <c r="BR181" s="2">
        <v>0</v>
      </c>
      <c r="BS181" s="2">
        <v>2.6739955365541692</v>
      </c>
      <c r="BT181" s="2">
        <v>1.15774709362064</v>
      </c>
      <c r="BU181" s="2">
        <v>0.7938837213398674</v>
      </c>
      <c r="BV181" s="2">
        <v>-1.410625521658099</v>
      </c>
      <c r="BW181" s="2">
        <v>63.525611379954569</v>
      </c>
      <c r="BX181" s="2">
        <v>9.0763931977065688</v>
      </c>
      <c r="BY181" s="2">
        <v>0.49617732583741714</v>
      </c>
      <c r="BZ181" s="2">
        <v>1.7672754547444518</v>
      </c>
      <c r="CA181" s="2">
        <v>1.3887174006328411</v>
      </c>
      <c r="CB181" s="2">
        <v>2.7069585677874568</v>
      </c>
      <c r="CC181" s="2">
        <v>0.10370074354653164</v>
      </c>
      <c r="CD181" s="2">
        <v>0.34197753292529365</v>
      </c>
      <c r="CE181" s="2">
        <v>0.3218414662172292</v>
      </c>
      <c r="CF181" s="2">
        <v>1.1209077134155845</v>
      </c>
      <c r="CG181" s="2">
        <v>0.99304368981937563</v>
      </c>
      <c r="CH181" s="2">
        <v>2.31549418724128</v>
      </c>
      <c r="CI181" s="13">
        <v>40.863058669324182</v>
      </c>
      <c r="CJ181" s="16">
        <v>-0.48921176663344768</v>
      </c>
      <c r="CK181" s="1">
        <v>0</v>
      </c>
      <c r="CL181" s="1" t="s">
        <v>2032</v>
      </c>
    </row>
    <row r="182" spans="1:90" x14ac:dyDescent="0.3">
      <c r="A182" t="s">
        <v>386</v>
      </c>
      <c r="B182" s="1" t="s">
        <v>1949</v>
      </c>
      <c r="C182" s="2">
        <v>42</v>
      </c>
      <c r="D182" s="2">
        <v>45</v>
      </c>
      <c r="E182" s="3">
        <v>0.93333333333333335</v>
      </c>
      <c r="F182" s="4">
        <v>464.23809499999999</v>
      </c>
      <c r="G182" s="1">
        <v>3</v>
      </c>
      <c r="H182" s="5">
        <v>14</v>
      </c>
      <c r="I182" s="5">
        <v>6.1699620505538837</v>
      </c>
      <c r="J182" s="10">
        <v>-15725.246074285678</v>
      </c>
      <c r="L182" s="4">
        <v>120301.92</v>
      </c>
      <c r="M182" s="4">
        <v>25725.9</v>
      </c>
      <c r="N182" s="4">
        <v>7600</v>
      </c>
      <c r="O182" s="4">
        <v>8095</v>
      </c>
      <c r="P182" s="4">
        <v>0</v>
      </c>
      <c r="Q182" s="4">
        <v>2761.66</v>
      </c>
      <c r="R182" s="4">
        <v>-10797</v>
      </c>
      <c r="S182" s="4">
        <v>8500</v>
      </c>
      <c r="T182" s="4">
        <v>1954.73</v>
      </c>
      <c r="U182" s="10">
        <v>164142.21000000002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-5266.7599999999993</v>
      </c>
      <c r="AB182" s="4">
        <v>-3500</v>
      </c>
      <c r="AC182" s="4">
        <v>-2400</v>
      </c>
      <c r="AD182" s="4">
        <v>-9826.84</v>
      </c>
      <c r="AE182" s="4">
        <v>-98532.91071428571</v>
      </c>
      <c r="AF182" s="4">
        <v>-25405.57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7000</v>
      </c>
      <c r="AQ182" s="10">
        <v>-179867.4560742857</v>
      </c>
      <c r="AS182" s="3">
        <v>0</v>
      </c>
      <c r="AT182" s="3">
        <v>0</v>
      </c>
      <c r="AU182" s="3">
        <v>0</v>
      </c>
      <c r="AV182" s="3">
        <v>0</v>
      </c>
      <c r="AW182" s="3">
        <v>3.2086566886116608E-2</v>
      </c>
      <c r="AX182" s="3">
        <v>2.1322973536179388E-2</v>
      </c>
      <c r="AY182" s="3">
        <v>1.4621467567665865E-2</v>
      </c>
      <c r="AZ182" s="3">
        <v>5.9867842646934018E-2</v>
      </c>
      <c r="BA182" s="3">
        <v>0.60028989931526877</v>
      </c>
      <c r="BB182" s="3">
        <v>0.1547777990804437</v>
      </c>
      <c r="BC182" s="3">
        <v>9.1384172297911664E-3</v>
      </c>
      <c r="BD182" s="3">
        <v>3.2549049753868908E-2</v>
      </c>
      <c r="BE182" s="3">
        <v>2.5576902370206905E-2</v>
      </c>
      <c r="BF182" s="3">
        <v>4.985579857856183E-2</v>
      </c>
      <c r="BG182" s="3">
        <v>1.9099233524393264E-3</v>
      </c>
      <c r="BH182" s="3">
        <v>6.2984203758436044E-3</v>
      </c>
      <c r="BI182" s="3">
        <v>5.9275614724573263E-3</v>
      </c>
      <c r="BJ182" s="3">
        <v>2.0644478955169417E-2</v>
      </c>
      <c r="BK182" s="3">
        <v>1.8289524918666557E-2</v>
      </c>
      <c r="BL182" s="3">
        <v>4.2645947072358775E-2</v>
      </c>
      <c r="BM182" s="11">
        <v>1.095802573111972</v>
      </c>
      <c r="BO182" s="2">
        <v>0</v>
      </c>
      <c r="BP182" s="2">
        <v>0</v>
      </c>
      <c r="BQ182" s="2">
        <v>0</v>
      </c>
      <c r="BR182" s="2">
        <v>0</v>
      </c>
      <c r="BS182" s="2">
        <v>1.8387397308372133</v>
      </c>
      <c r="BT182" s="2">
        <v>1.2219256351020831</v>
      </c>
      <c r="BU182" s="2">
        <v>0.83789186406999983</v>
      </c>
      <c r="BV182" s="2">
        <v>3.4307622022990154</v>
      </c>
      <c r="BW182" s="2">
        <v>34.399968429431546</v>
      </c>
      <c r="BX182" s="2">
        <v>8.8696335021086945</v>
      </c>
      <c r="BY182" s="2">
        <v>0.5236824150437499</v>
      </c>
      <c r="BZ182" s="2">
        <v>1.8652425856544932</v>
      </c>
      <c r="CA182" s="2">
        <v>1.4656995479373895</v>
      </c>
      <c r="CB182" s="2">
        <v>2.8570160835338285</v>
      </c>
      <c r="CC182" s="2">
        <v>0.10944928958739809</v>
      </c>
      <c r="CD182" s="2">
        <v>0.36093471226394391</v>
      </c>
      <c r="CE182" s="2">
        <v>0.33968242302367241</v>
      </c>
      <c r="CF182" s="2">
        <v>1.1830441010417787</v>
      </c>
      <c r="CG182" s="2">
        <v>1.0480920643660547</v>
      </c>
      <c r="CH182" s="2">
        <v>2.4438512702041661</v>
      </c>
      <c r="CI182" s="13">
        <v>49.253428315693398</v>
      </c>
      <c r="CJ182" s="16">
        <v>0.17270067418317625</v>
      </c>
      <c r="CK182" s="1">
        <v>1</v>
      </c>
      <c r="CL182" s="1" t="s">
        <v>2034</v>
      </c>
    </row>
    <row r="183" spans="1:90" x14ac:dyDescent="0.3">
      <c r="A183" t="s">
        <v>387</v>
      </c>
      <c r="B183" s="1" t="s">
        <v>979</v>
      </c>
      <c r="C183" s="2">
        <v>64</v>
      </c>
      <c r="D183" s="2">
        <v>60</v>
      </c>
      <c r="E183" s="3">
        <v>1.0666666666666667</v>
      </c>
      <c r="F183" s="4">
        <v>591.5</v>
      </c>
      <c r="G183" s="1">
        <v>4</v>
      </c>
      <c r="H183" s="5">
        <v>16</v>
      </c>
      <c r="I183" s="5">
        <v>8.4040046491969562</v>
      </c>
      <c r="J183" s="10">
        <v>191233.10256571433</v>
      </c>
      <c r="L183" s="4">
        <v>318142</v>
      </c>
      <c r="M183" s="4">
        <v>83816.55</v>
      </c>
      <c r="N183" s="4">
        <v>9000</v>
      </c>
      <c r="O183" s="4">
        <v>37209</v>
      </c>
      <c r="P183" s="4">
        <v>0</v>
      </c>
      <c r="Q183" s="4">
        <v>3300</v>
      </c>
      <c r="R183" s="4">
        <v>-39968</v>
      </c>
      <c r="S183" s="4">
        <v>16000</v>
      </c>
      <c r="T183" s="4">
        <v>2316.4299999999998</v>
      </c>
      <c r="U183" s="10">
        <v>429815.98</v>
      </c>
      <c r="V183" s="4"/>
      <c r="W183" s="4">
        <v>0</v>
      </c>
      <c r="X183" s="4">
        <v>0</v>
      </c>
      <c r="Y183" s="4">
        <v>0</v>
      </c>
      <c r="Z183" s="4">
        <v>-4058.77</v>
      </c>
      <c r="AA183" s="4">
        <v>-3179.9399999999996</v>
      </c>
      <c r="AB183" s="4">
        <v>-3500</v>
      </c>
      <c r="AC183" s="4">
        <v>-2400</v>
      </c>
      <c r="AD183" s="4">
        <v>-2444.3000000000002</v>
      </c>
      <c r="AE183" s="4">
        <v>-162820.9607142857</v>
      </c>
      <c r="AF183" s="4">
        <v>-30321.5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5061.08</v>
      </c>
      <c r="AQ183" s="10">
        <v>-238582.87743428565</v>
      </c>
      <c r="AS183" s="3">
        <v>0</v>
      </c>
      <c r="AT183" s="3">
        <v>0</v>
      </c>
      <c r="AU183" s="3">
        <v>0</v>
      </c>
      <c r="AV183" s="3">
        <v>9.4430411824148568E-3</v>
      </c>
      <c r="AW183" s="3">
        <v>7.3983754629132212E-3</v>
      </c>
      <c r="AX183" s="3">
        <v>8.1430197174148806E-3</v>
      </c>
      <c r="AY183" s="3">
        <v>5.5837849490844894E-3</v>
      </c>
      <c r="AZ183" s="3">
        <v>5.6868523129363418E-3</v>
      </c>
      <c r="BA183" s="3">
        <v>0.37881551242996064</v>
      </c>
      <c r="BB183" s="3">
        <v>7.0545306389027229E-2</v>
      </c>
      <c r="BC183" s="3">
        <v>3.4898655931778063E-3</v>
      </c>
      <c r="BD183" s="3">
        <v>1.3978596886974747E-2</v>
      </c>
      <c r="BE183" s="3">
        <v>8.6321730522908903E-3</v>
      </c>
      <c r="BF183" s="3">
        <v>1.6778092987608323E-2</v>
      </c>
      <c r="BG183" s="3">
        <v>6.4440340259103439E-4</v>
      </c>
      <c r="BH183" s="3">
        <v>2.1267672737528276E-3</v>
      </c>
      <c r="BI183" s="3">
        <v>2.0016633164732498E-3</v>
      </c>
      <c r="BJ183" s="3">
        <v>7.6667481744164085E-3</v>
      </c>
      <c r="BK183" s="3">
        <v>2.3722542842636979E-3</v>
      </c>
      <c r="BL183" s="3">
        <v>1.1774992637546887E-2</v>
      </c>
      <c r="BM183" s="11">
        <v>0.55508145005284737</v>
      </c>
      <c r="BO183" s="2">
        <v>0</v>
      </c>
      <c r="BP183" s="2">
        <v>0</v>
      </c>
      <c r="BQ183" s="2">
        <v>0</v>
      </c>
      <c r="BR183" s="2">
        <v>0.81649477277442151</v>
      </c>
      <c r="BS183" s="2">
        <v>0.63970227131280988</v>
      </c>
      <c r="BT183" s="2">
        <v>0.70408811159796569</v>
      </c>
      <c r="BU183" s="2">
        <v>0.48280327652431931</v>
      </c>
      <c r="BV183" s="2">
        <v>0.49171502033683073</v>
      </c>
      <c r="BW183" s="2">
        <v>32.754372216539423</v>
      </c>
      <c r="BX183" s="2">
        <v>6.0997164788050622</v>
      </c>
      <c r="BY183" s="2">
        <v>0.3017520478276996</v>
      </c>
      <c r="BZ183" s="2">
        <v>1.2086626615787917</v>
      </c>
      <c r="CA183" s="2">
        <v>0.74638286953624478</v>
      </c>
      <c r="CB183" s="2">
        <v>1.4507217491560371</v>
      </c>
      <c r="CC183" s="2">
        <v>5.5718491491220899E-2</v>
      </c>
      <c r="CD183" s="2">
        <v>0.1838914316248719</v>
      </c>
      <c r="CE183" s="2">
        <v>0.17307428858811472</v>
      </c>
      <c r="CF183" s="2">
        <v>0.66290718081862809</v>
      </c>
      <c r="CG183" s="2">
        <v>0.20511752362152746</v>
      </c>
      <c r="CH183" s="2">
        <v>1.0181275028132091</v>
      </c>
      <c r="CI183" s="13">
        <v>17.171823459753597</v>
      </c>
      <c r="CJ183" s="16">
        <v>-0.73169025844135005</v>
      </c>
      <c r="CK183" s="1">
        <v>0</v>
      </c>
      <c r="CL183" s="1" t="s">
        <v>2031</v>
      </c>
    </row>
    <row r="184" spans="1:90" x14ac:dyDescent="0.3">
      <c r="A184" t="s">
        <v>389</v>
      </c>
      <c r="B184" s="1" t="s">
        <v>949</v>
      </c>
      <c r="C184" s="2">
        <v>51</v>
      </c>
      <c r="D184" s="2">
        <v>44</v>
      </c>
      <c r="E184" s="3">
        <v>1.1590909090909092</v>
      </c>
      <c r="F184" s="4">
        <v>574.29411700000003</v>
      </c>
      <c r="G184" s="1">
        <v>3</v>
      </c>
      <c r="H184" s="5">
        <v>17</v>
      </c>
      <c r="I184" s="5">
        <v>8.8318140015517717</v>
      </c>
      <c r="J184" s="10">
        <v>113233.46328000003</v>
      </c>
      <c r="L184" s="4">
        <v>258675</v>
      </c>
      <c r="M184" s="4">
        <v>38366.5</v>
      </c>
      <c r="N184" s="4">
        <v>7700</v>
      </c>
      <c r="O184" s="4">
        <v>18753</v>
      </c>
      <c r="P184" s="4">
        <v>0</v>
      </c>
      <c r="Q184" s="4">
        <v>3600</v>
      </c>
      <c r="R184" s="4">
        <v>-31741</v>
      </c>
      <c r="S184" s="4">
        <v>16000</v>
      </c>
      <c r="T184" s="4">
        <v>2025.97</v>
      </c>
      <c r="U184" s="10">
        <v>313379.46999999997</v>
      </c>
      <c r="V184" s="4"/>
      <c r="W184" s="4">
        <v>0</v>
      </c>
      <c r="X184" s="4">
        <v>0</v>
      </c>
      <c r="Y184" s="4">
        <v>0</v>
      </c>
      <c r="Z184" s="4">
        <v>-3055.69</v>
      </c>
      <c r="AA184" s="4">
        <v>-2046.55</v>
      </c>
      <c r="AB184" s="4">
        <v>-3500</v>
      </c>
      <c r="AC184" s="4">
        <v>-2400</v>
      </c>
      <c r="AD184" s="4">
        <v>-3997.36</v>
      </c>
      <c r="AE184" s="4">
        <v>-129119.25</v>
      </c>
      <c r="AF184" s="4">
        <v>-26169.75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5061.08</v>
      </c>
      <c r="AQ184" s="10">
        <v>-200146.00671999995</v>
      </c>
      <c r="AS184" s="3">
        <v>0</v>
      </c>
      <c r="AT184" s="3">
        <v>0</v>
      </c>
      <c r="AU184" s="3">
        <v>0</v>
      </c>
      <c r="AV184" s="3">
        <v>9.7507663791760197E-3</v>
      </c>
      <c r="AW184" s="3">
        <v>6.5305809598822798E-3</v>
      </c>
      <c r="AX184" s="3">
        <v>1.116856825368937E-2</v>
      </c>
      <c r="AY184" s="3">
        <v>7.6584468025298535E-3</v>
      </c>
      <c r="AZ184" s="3">
        <v>1.275565371273364E-2</v>
      </c>
      <c r="BA184" s="3">
        <v>0.41202204471148035</v>
      </c>
      <c r="BB184" s="3">
        <v>8.3508182587710686E-2</v>
      </c>
      <c r="BC184" s="3">
        <v>4.786529251581159E-3</v>
      </c>
      <c r="BD184" s="3">
        <v>1.9172360971827541E-2</v>
      </c>
      <c r="BE184" s="3">
        <v>1.183946708442643E-2</v>
      </c>
      <c r="BF184" s="3">
        <v>2.3012013135385031E-2</v>
      </c>
      <c r="BG184" s="3">
        <v>8.8383224338212075E-4</v>
      </c>
      <c r="BH184" s="3">
        <v>2.9169701512354973E-3</v>
      </c>
      <c r="BI184" s="3">
        <v>2.7453836717510564E-3</v>
      </c>
      <c r="BJ184" s="3">
        <v>1.0515337459725743E-2</v>
      </c>
      <c r="BK184" s="3">
        <v>3.2536681487144005E-3</v>
      </c>
      <c r="BL184" s="3">
        <v>1.6150004976394912E-2</v>
      </c>
      <c r="BM184" s="11">
        <v>0.63866981050162597</v>
      </c>
      <c r="BO184" s="2">
        <v>0</v>
      </c>
      <c r="BP184" s="2">
        <v>0</v>
      </c>
      <c r="BQ184" s="2">
        <v>0</v>
      </c>
      <c r="BR184" s="2">
        <v>0.60245555233400983</v>
      </c>
      <c r="BS184" s="2">
        <v>0.40349492606552623</v>
      </c>
      <c r="BT184" s="2">
        <v>0.69005508843142938</v>
      </c>
      <c r="BU184" s="2">
        <v>0.4731806320672659</v>
      </c>
      <c r="BV184" s="2">
        <v>0.78811388808350247</v>
      </c>
      <c r="BW184" s="2">
        <v>25.456970136271384</v>
      </c>
      <c r="BX184" s="2">
        <v>5.1595911858509718</v>
      </c>
      <c r="BY184" s="2">
        <v>0.29573789504204118</v>
      </c>
      <c r="BZ184" s="2">
        <v>1.1845730755581327</v>
      </c>
      <c r="CA184" s="2">
        <v>0.73150687897941435</v>
      </c>
      <c r="CB184" s="2">
        <v>1.4218077374311393</v>
      </c>
      <c r="CC184" s="2">
        <v>5.4607978660481296E-2</v>
      </c>
      <c r="CD184" s="2">
        <v>0.18022633250217451</v>
      </c>
      <c r="CE184" s="2">
        <v>0.16962478353145838</v>
      </c>
      <c r="CF184" s="2">
        <v>0.64969492560162356</v>
      </c>
      <c r="CG184" s="2">
        <v>0.20102937199188167</v>
      </c>
      <c r="CH184" s="2">
        <v>0.99783543055958246</v>
      </c>
      <c r="CI184" s="13">
        <v>24.10763580421656</v>
      </c>
      <c r="CJ184" s="16">
        <v>-0.52730125874085176</v>
      </c>
      <c r="CK184" s="1">
        <v>0</v>
      </c>
      <c r="CL184" s="1" t="s">
        <v>2031</v>
      </c>
    </row>
    <row r="185" spans="1:90" x14ac:dyDescent="0.3">
      <c r="A185" t="s">
        <v>390</v>
      </c>
      <c r="B185" s="1" t="s">
        <v>1000</v>
      </c>
      <c r="C185" s="2">
        <v>35</v>
      </c>
      <c r="D185" s="2">
        <v>36</v>
      </c>
      <c r="E185" s="3">
        <v>0.97222222222222221</v>
      </c>
      <c r="F185" s="4">
        <v>507.28571399999998</v>
      </c>
      <c r="G185" s="1">
        <v>3</v>
      </c>
      <c r="H185" s="5">
        <v>11.666666666666666</v>
      </c>
      <c r="I185" s="5">
        <v>7.8969867687395023</v>
      </c>
      <c r="J185" s="10">
        <v>-39886.713862857127</v>
      </c>
      <c r="L185" s="4">
        <v>140211</v>
      </c>
      <c r="M185" s="4">
        <v>3294</v>
      </c>
      <c r="N185" s="4">
        <v>6000</v>
      </c>
      <c r="O185" s="4">
        <v>4302</v>
      </c>
      <c r="P185" s="4">
        <v>0</v>
      </c>
      <c r="Q185" s="4">
        <v>3450</v>
      </c>
      <c r="R185" s="4">
        <v>-46613</v>
      </c>
      <c r="S185" s="4">
        <v>16000</v>
      </c>
      <c r="T185" s="4">
        <v>2025.29</v>
      </c>
      <c r="U185" s="10">
        <v>128669.29</v>
      </c>
      <c r="V185" s="4"/>
      <c r="W185" s="4">
        <v>0</v>
      </c>
      <c r="X185" s="4">
        <v>0</v>
      </c>
      <c r="Y185" s="4">
        <v>0</v>
      </c>
      <c r="Z185" s="4">
        <v>-3426.5800000000004</v>
      </c>
      <c r="AA185" s="4">
        <v>-1867.7199999999998</v>
      </c>
      <c r="AB185" s="4">
        <v>-3500</v>
      </c>
      <c r="AC185" s="4">
        <v>-2400</v>
      </c>
      <c r="AD185" s="4">
        <v>-7027.49</v>
      </c>
      <c r="AE185" s="4">
        <v>-96940.757142857168</v>
      </c>
      <c r="AF185" s="4">
        <v>-23000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597.13</v>
      </c>
      <c r="AQ185" s="10">
        <v>-168556.00386285712</v>
      </c>
      <c r="AS185" s="3">
        <v>0</v>
      </c>
      <c r="AT185" s="3">
        <v>0</v>
      </c>
      <c r="AU185" s="3">
        <v>0</v>
      </c>
      <c r="AV185" s="3">
        <v>2.66309078102475E-2</v>
      </c>
      <c r="AW185" s="3">
        <v>1.4515662595169367E-2</v>
      </c>
      <c r="AX185" s="3">
        <v>2.7201517937963288E-2</v>
      </c>
      <c r="AY185" s="3">
        <v>1.8652469443174825E-2</v>
      </c>
      <c r="AZ185" s="3">
        <v>5.4616684369673603E-2</v>
      </c>
      <c r="BA185" s="3">
        <v>0.75341021266890629</v>
      </c>
      <c r="BB185" s="3">
        <v>0.17875283216375873</v>
      </c>
      <c r="BC185" s="3">
        <v>1.1657793401984267E-2</v>
      </c>
      <c r="BD185" s="3">
        <v>4.669509189022493E-2</v>
      </c>
      <c r="BE185" s="3">
        <v>2.8835520270610027E-2</v>
      </c>
      <c r="BF185" s="3">
        <v>5.6046726301202089E-2</v>
      </c>
      <c r="BG185" s="3">
        <v>2.1526106190529223E-3</v>
      </c>
      <c r="BH185" s="3">
        <v>7.1044035449329048E-3</v>
      </c>
      <c r="BI185" s="3">
        <v>6.6864974540544984E-3</v>
      </c>
      <c r="BJ185" s="3">
        <v>2.5610546852321947E-2</v>
      </c>
      <c r="BK185" s="3">
        <v>7.9244456855244935E-3</v>
      </c>
      <c r="BL185" s="3">
        <v>4.350012345603213E-2</v>
      </c>
      <c r="BM185" s="11">
        <v>1.3099940464648334</v>
      </c>
      <c r="BO185" s="2">
        <v>0</v>
      </c>
      <c r="BP185" s="2">
        <v>0</v>
      </c>
      <c r="BQ185" s="2">
        <v>0</v>
      </c>
      <c r="BR185" s="2">
        <v>0.85535585653051494</v>
      </c>
      <c r="BS185" s="2">
        <v>0.46622732881157686</v>
      </c>
      <c r="BT185" s="2">
        <v>0.87368323455363706</v>
      </c>
      <c r="BU185" s="2">
        <v>0.59909707512249399</v>
      </c>
      <c r="BV185" s="2">
        <v>1.7542286268552398</v>
      </c>
      <c r="BW185" s="2">
        <v>24.19871836018573</v>
      </c>
      <c r="BX185" s="2">
        <v>5.7413469699239013</v>
      </c>
      <c r="BY185" s="2">
        <v>0.37443567195155875</v>
      </c>
      <c r="BZ185" s="2">
        <v>1.4997956736632647</v>
      </c>
      <c r="CA185" s="2">
        <v>0.92616561610715287</v>
      </c>
      <c r="CB185" s="2">
        <v>1.8001600216816083</v>
      </c>
      <c r="CC185" s="2">
        <v>6.9139516871001561E-2</v>
      </c>
      <c r="CD185" s="2">
        <v>0.22818573150466082</v>
      </c>
      <c r="CE185" s="2">
        <v>0.21476304141615138</v>
      </c>
      <c r="CF185" s="2">
        <v>0.82258296995242886</v>
      </c>
      <c r="CG185" s="2">
        <v>0.25452459507456621</v>
      </c>
      <c r="CH185" s="2">
        <v>1.3971767550334855</v>
      </c>
      <c r="CI185" s="13">
        <v>47.291366632026566</v>
      </c>
      <c r="CJ185" s="16">
        <v>0.3511819037721875</v>
      </c>
      <c r="CK185" s="1">
        <v>1</v>
      </c>
      <c r="CL185" s="1" t="s">
        <v>2044</v>
      </c>
    </row>
    <row r="186" spans="1:90" x14ac:dyDescent="0.3">
      <c r="A186" t="s">
        <v>392</v>
      </c>
      <c r="B186" s="1" t="s">
        <v>967</v>
      </c>
      <c r="C186" s="2">
        <v>47</v>
      </c>
      <c r="D186" s="2">
        <v>43</v>
      </c>
      <c r="E186" s="3">
        <v>1.0930232558139534</v>
      </c>
      <c r="F186" s="4">
        <v>502.61702100000008</v>
      </c>
      <c r="G186" s="1">
        <v>3</v>
      </c>
      <c r="H186" s="5">
        <v>15.666666666666666</v>
      </c>
      <c r="I186" s="5">
        <v>7.6439063666499072</v>
      </c>
      <c r="J186" s="10">
        <v>25214.26399428575</v>
      </c>
      <c r="L186" s="4">
        <v>180572</v>
      </c>
      <c r="M186" s="4">
        <v>9282</v>
      </c>
      <c r="N186" s="4">
        <v>2700</v>
      </c>
      <c r="O186" s="4">
        <v>6930</v>
      </c>
      <c r="P186" s="4">
        <v>0</v>
      </c>
      <c r="Q186" s="4">
        <v>5850</v>
      </c>
      <c r="R186" s="4">
        <v>-25434</v>
      </c>
      <c r="S186" s="4">
        <v>16000</v>
      </c>
      <c r="T186" s="4">
        <v>638.67999999999995</v>
      </c>
      <c r="U186" s="10">
        <v>196538.68</v>
      </c>
      <c r="V186" s="4"/>
      <c r="W186" s="4">
        <v>0</v>
      </c>
      <c r="X186" s="4">
        <v>0</v>
      </c>
      <c r="Y186" s="4">
        <v>0</v>
      </c>
      <c r="Z186" s="4">
        <v>-3161.95</v>
      </c>
      <c r="AA186" s="4">
        <v>-1962.06</v>
      </c>
      <c r="AB186" s="4">
        <v>-3500</v>
      </c>
      <c r="AC186" s="4">
        <v>-2400</v>
      </c>
      <c r="AD186" s="4">
        <v>-4989.51</v>
      </c>
      <c r="AE186" s="4">
        <v>-103453.4892857143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5061.08</v>
      </c>
      <c r="AQ186" s="10">
        <v>-171324.41600571424</v>
      </c>
      <c r="AS186" s="3">
        <v>0</v>
      </c>
      <c r="AT186" s="3">
        <v>0</v>
      </c>
      <c r="AU186" s="3">
        <v>0</v>
      </c>
      <c r="AV186" s="3">
        <v>1.6088181725856712E-2</v>
      </c>
      <c r="AW186" s="3">
        <v>9.9830730520831835E-3</v>
      </c>
      <c r="AX186" s="3">
        <v>1.7808199383449609E-2</v>
      </c>
      <c r="AY186" s="3">
        <v>1.2211336720079732E-2</v>
      </c>
      <c r="AZ186" s="3">
        <v>2.5386911115918762E-2</v>
      </c>
      <c r="BA186" s="3">
        <v>0.52637724688959087</v>
      </c>
      <c r="BB186" s="3">
        <v>0.11193725326739755</v>
      </c>
      <c r="BC186" s="3">
        <v>7.6320854500498327E-3</v>
      </c>
      <c r="BD186" s="3">
        <v>3.0570187608871698E-2</v>
      </c>
      <c r="BE186" s="3">
        <v>1.8877942601425838E-2</v>
      </c>
      <c r="BF186" s="3">
        <v>3.6692484553167849E-2</v>
      </c>
      <c r="BG186" s="3">
        <v>1.4092639677848655E-3</v>
      </c>
      <c r="BH186" s="3">
        <v>4.6510873075976695E-3</v>
      </c>
      <c r="BI186" s="3">
        <v>4.377493936562513E-3</v>
      </c>
      <c r="BJ186" s="3">
        <v>1.6766627719286605E-2</v>
      </c>
      <c r="BK186" s="3">
        <v>5.1879497715157132E-3</v>
      </c>
      <c r="BL186" s="3">
        <v>2.5751063353025471E-2</v>
      </c>
      <c r="BM186" s="11">
        <v>0.87170838842366427</v>
      </c>
      <c r="BO186" s="2">
        <v>0</v>
      </c>
      <c r="BP186" s="2">
        <v>0</v>
      </c>
      <c r="BQ186" s="2">
        <v>0</v>
      </c>
      <c r="BR186" s="2">
        <v>0.82300495093369952</v>
      </c>
      <c r="BS186" s="2">
        <v>0.5106927984405113</v>
      </c>
      <c r="BT186" s="2">
        <v>0.91099395255078308</v>
      </c>
      <c r="BU186" s="2">
        <v>0.62468156746339409</v>
      </c>
      <c r="BV186" s="2">
        <v>1.2986895531976166</v>
      </c>
      <c r="BW186" s="2">
        <v>26.927286602732273</v>
      </c>
      <c r="BX186" s="2">
        <v>5.7262477017477789</v>
      </c>
      <c r="BY186" s="2">
        <v>0.39042597966462134</v>
      </c>
      <c r="BZ186" s="2">
        <v>1.5638445774538687</v>
      </c>
      <c r="CA186" s="2">
        <v>0.9657175987417761</v>
      </c>
      <c r="CB186" s="2">
        <v>1.8770360108986994</v>
      </c>
      <c r="CC186" s="2">
        <v>7.2092125910993954E-2</v>
      </c>
      <c r="CD186" s="2">
        <v>0.23793042287840857</v>
      </c>
      <c r="CE186" s="2">
        <v>0.22393451565026692</v>
      </c>
      <c r="CF186" s="2">
        <v>0.85771144673592792</v>
      </c>
      <c r="CG186" s="2">
        <v>0.26539408989212054</v>
      </c>
      <c r="CH186" s="2">
        <v>1.3173180781073477</v>
      </c>
      <c r="CI186" s="13">
        <v>38.834843458291552</v>
      </c>
      <c r="CJ186" s="16">
        <v>-0.17372673492996704</v>
      </c>
      <c r="CK186" s="1">
        <v>0</v>
      </c>
      <c r="CL186" s="1" t="s">
        <v>2033</v>
      </c>
    </row>
    <row r="187" spans="1:90" x14ac:dyDescent="0.3">
      <c r="A187" t="s">
        <v>395</v>
      </c>
      <c r="B187" s="1" t="s">
        <v>1727</v>
      </c>
      <c r="C187" s="2">
        <v>50</v>
      </c>
      <c r="D187" s="2">
        <v>40</v>
      </c>
      <c r="E187" s="3">
        <v>1.25</v>
      </c>
      <c r="F187" s="4">
        <v>588.4</v>
      </c>
      <c r="G187" s="1">
        <v>4</v>
      </c>
      <c r="H187" s="5">
        <v>12.5</v>
      </c>
      <c r="I187" s="5">
        <v>6.5100815771583962</v>
      </c>
      <c r="J187" s="10">
        <v>62718.279708571499</v>
      </c>
      <c r="L187" s="4">
        <v>191526.6</v>
      </c>
      <c r="M187" s="4">
        <v>44285.91</v>
      </c>
      <c r="N187" s="4">
        <v>12100</v>
      </c>
      <c r="O187" s="4">
        <v>25500.09</v>
      </c>
      <c r="P187" s="4">
        <v>0</v>
      </c>
      <c r="Q187" s="4">
        <v>5397.79</v>
      </c>
      <c r="R187" s="4">
        <v>-9132</v>
      </c>
      <c r="S187" s="4">
        <v>8500</v>
      </c>
      <c r="T187" s="4">
        <v>5651.52</v>
      </c>
      <c r="U187" s="10">
        <v>283829.91000000003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-5163.1499999999996</v>
      </c>
      <c r="AB187" s="4">
        <v>-3500</v>
      </c>
      <c r="AC187" s="4">
        <v>-2400</v>
      </c>
      <c r="AD187" s="4">
        <v>-7942.05</v>
      </c>
      <c r="AE187" s="4">
        <v>-140254.10357142857</v>
      </c>
      <c r="AF187" s="4">
        <v>-3005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7000</v>
      </c>
      <c r="AQ187" s="10">
        <v>-221111.63029142853</v>
      </c>
      <c r="AS187" s="3">
        <v>0</v>
      </c>
      <c r="AT187" s="3">
        <v>0</v>
      </c>
      <c r="AU187" s="3">
        <v>0</v>
      </c>
      <c r="AV187" s="3">
        <v>0</v>
      </c>
      <c r="AW187" s="3">
        <v>1.8191000377655756E-2</v>
      </c>
      <c r="AX187" s="3">
        <v>1.2331328999117815E-2</v>
      </c>
      <c r="AY187" s="3">
        <v>8.4557684565379296E-3</v>
      </c>
      <c r="AZ187" s="3">
        <v>2.7981723279269614E-2</v>
      </c>
      <c r="BA187" s="3">
        <v>0.49414842703303735</v>
      </c>
      <c r="BB187" s="3">
        <v>0.10589440697071002</v>
      </c>
      <c r="BC187" s="3">
        <v>5.2848552853362067E-3</v>
      </c>
      <c r="BD187" s="3">
        <v>2.1168397368691687E-2</v>
      </c>
      <c r="BE187" s="3">
        <v>1.307207517347273E-2</v>
      </c>
      <c r="BF187" s="3">
        <v>2.5407796098726867E-2</v>
      </c>
      <c r="BG187" s="3">
        <v>9.7584810564890767E-4</v>
      </c>
      <c r="BH187" s="3">
        <v>3.2206562021599478E-3</v>
      </c>
      <c r="BI187" s="3">
        <v>3.0312058373270097E-3</v>
      </c>
      <c r="BJ187" s="3">
        <v>1.1610090282592132E-2</v>
      </c>
      <c r="BK187" s="3">
        <v>3.5924078614547696E-3</v>
      </c>
      <c r="BL187" s="3">
        <v>2.4662657998235631E-2</v>
      </c>
      <c r="BM187" s="11">
        <v>0.77902864532997429</v>
      </c>
      <c r="BO187" s="2">
        <v>0</v>
      </c>
      <c r="BP187" s="2">
        <v>0</v>
      </c>
      <c r="BQ187" s="2">
        <v>0</v>
      </c>
      <c r="BR187" s="2">
        <v>0</v>
      </c>
      <c r="BS187" s="2">
        <v>1.3478937129359576</v>
      </c>
      <c r="BT187" s="2">
        <v>0.91371120251703941</v>
      </c>
      <c r="BU187" s="2">
        <v>0.62654482458311267</v>
      </c>
      <c r="BV187" s="2">
        <v>2.0733543017001295</v>
      </c>
      <c r="BW187" s="2">
        <v>36.614784466342684</v>
      </c>
      <c r="BX187" s="2">
        <v>7.8464296865291816</v>
      </c>
      <c r="BY187" s="2">
        <v>0.39159051536444545</v>
      </c>
      <c r="BZ187" s="2">
        <v>1.568509105262663</v>
      </c>
      <c r="CA187" s="2">
        <v>0.96859807462775394</v>
      </c>
      <c r="CB187" s="2">
        <v>1.8826347045266816</v>
      </c>
      <c r="CC187" s="2">
        <v>7.2307157334803612E-2</v>
      </c>
      <c r="CD187" s="2">
        <v>0.23864010534306981</v>
      </c>
      <c r="CE187" s="2">
        <v>0.22460245208759511</v>
      </c>
      <c r="CF187" s="2">
        <v>0.8602697693166379</v>
      </c>
      <c r="CG187" s="2">
        <v>0.26618568908966167</v>
      </c>
      <c r="CH187" s="2">
        <v>1.8274224050340788</v>
      </c>
      <c r="CI187" s="13">
        <v>28.724651820811506</v>
      </c>
      <c r="CJ187" s="16">
        <v>-0.42550696358376994</v>
      </c>
      <c r="CK187" s="1">
        <v>0</v>
      </c>
      <c r="CL187" s="1" t="s">
        <v>2032</v>
      </c>
    </row>
    <row r="188" spans="1:90" x14ac:dyDescent="0.3">
      <c r="A188" t="s">
        <v>396</v>
      </c>
      <c r="B188" s="1" t="s">
        <v>1733</v>
      </c>
      <c r="C188" s="2">
        <v>47</v>
      </c>
      <c r="D188" s="2">
        <v>45</v>
      </c>
      <c r="E188" s="3">
        <v>1.0444444444444445</v>
      </c>
      <c r="F188" s="4">
        <v>524.74468000000002</v>
      </c>
      <c r="G188" s="1">
        <v>3</v>
      </c>
      <c r="H188" s="5">
        <v>15.666666666666666</v>
      </c>
      <c r="I188" s="5">
        <v>6.4372189213594764</v>
      </c>
      <c r="J188" s="10">
        <v>42126.716851428588</v>
      </c>
      <c r="L188" s="4">
        <v>158761.13</v>
      </c>
      <c r="M188" s="4">
        <v>63307.4</v>
      </c>
      <c r="N188" s="4">
        <v>19100</v>
      </c>
      <c r="O188" s="4">
        <v>8348.5300000000007</v>
      </c>
      <c r="P188" s="4">
        <v>0</v>
      </c>
      <c r="Q188" s="4">
        <v>2309.7800000000002</v>
      </c>
      <c r="R188" s="4">
        <v>-5988</v>
      </c>
      <c r="S188" s="4">
        <v>8500</v>
      </c>
      <c r="T188" s="4">
        <v>2005.62</v>
      </c>
      <c r="U188" s="10">
        <v>256344.46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-13878.980000000001</v>
      </c>
      <c r="AB188" s="4">
        <v>-3500</v>
      </c>
      <c r="AC188" s="4">
        <v>-2400</v>
      </c>
      <c r="AD188" s="4">
        <v>-2989.5399999999995</v>
      </c>
      <c r="AE188" s="4">
        <v>-123445.89642857143</v>
      </c>
      <c r="AF188" s="4">
        <v>-39707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3500</v>
      </c>
      <c r="AQ188" s="10">
        <v>-214217.7431485714</v>
      </c>
      <c r="AS188" s="3">
        <v>0</v>
      </c>
      <c r="AT188" s="3">
        <v>0</v>
      </c>
      <c r="AU188" s="3">
        <v>0</v>
      </c>
      <c r="AV188" s="3">
        <v>0</v>
      </c>
      <c r="AW188" s="3">
        <v>5.4141915140276491E-2</v>
      </c>
      <c r="AX188" s="3">
        <v>1.3653503570937324E-2</v>
      </c>
      <c r="AY188" s="3">
        <v>9.3624024486427364E-3</v>
      </c>
      <c r="AZ188" s="3">
        <v>1.1662198590131418E-2</v>
      </c>
      <c r="BA188" s="3">
        <v>0.48156256791573121</v>
      </c>
      <c r="BB188" s="3">
        <v>0.1548970475117738</v>
      </c>
      <c r="BC188" s="3">
        <v>5.8515015304017107E-3</v>
      </c>
      <c r="BD188" s="3">
        <v>2.3438089202317849E-2</v>
      </c>
      <c r="BE188" s="3">
        <v>1.4473673119364467E-2</v>
      </c>
      <c r="BF188" s="3">
        <v>2.8132039522133615E-2</v>
      </c>
      <c r="BG188" s="3">
        <v>1.0804792894685534E-3</v>
      </c>
      <c r="BH188" s="3">
        <v>3.5659774352057379E-3</v>
      </c>
      <c r="BI188" s="3">
        <v>3.3562140566642243E-3</v>
      </c>
      <c r="BJ188" s="3">
        <v>1.2854933084959198E-2</v>
      </c>
      <c r="BK188" s="3">
        <v>3.9775885930985206E-3</v>
      </c>
      <c r="BL188" s="3">
        <v>1.3653503570937324E-2</v>
      </c>
      <c r="BM188" s="11">
        <v>0.83566363458204407</v>
      </c>
      <c r="BO188" s="2">
        <v>0</v>
      </c>
      <c r="BP188" s="2">
        <v>0</v>
      </c>
      <c r="BQ188" s="2">
        <v>0</v>
      </c>
      <c r="BR188" s="2">
        <v>0</v>
      </c>
      <c r="BS188" s="2">
        <v>4.1087642800224469</v>
      </c>
      <c r="BT188" s="2">
        <v>1.0361478278719733</v>
      </c>
      <c r="BU188" s="2">
        <v>0.71050136768363892</v>
      </c>
      <c r="BV188" s="2">
        <v>0.88503010781039393</v>
      </c>
      <c r="BW188" s="2">
        <v>36.545199269763685</v>
      </c>
      <c r="BX188" s="2">
        <v>11.754949086089271</v>
      </c>
      <c r="BY188" s="2">
        <v>0.44406335480227432</v>
      </c>
      <c r="BZ188" s="2">
        <v>1.7786881652958755</v>
      </c>
      <c r="CA188" s="2">
        <v>1.0983895002511004</v>
      </c>
      <c r="CB188" s="2">
        <v>2.1349063625334486</v>
      </c>
      <c r="CC188" s="2">
        <v>8.199626293917156E-2</v>
      </c>
      <c r="CD188" s="2">
        <v>0.27061770296041604</v>
      </c>
      <c r="CE188" s="2">
        <v>0.25469901455097982</v>
      </c>
      <c r="CF188" s="2">
        <v>0.97554528214809233</v>
      </c>
      <c r="CG188" s="2">
        <v>0.30185437455629088</v>
      </c>
      <c r="CH188" s="2">
        <v>1.0361478278719733</v>
      </c>
      <c r="CI188" s="13">
        <v>30.739751268130451</v>
      </c>
      <c r="CJ188" s="16">
        <v>-0.34596273897594787</v>
      </c>
      <c r="CK188" s="1">
        <v>0</v>
      </c>
      <c r="CL188" s="1" t="s">
        <v>2032</v>
      </c>
    </row>
    <row r="189" spans="1:90" x14ac:dyDescent="0.3">
      <c r="A189" t="s">
        <v>397</v>
      </c>
      <c r="B189" s="1" t="s">
        <v>1742</v>
      </c>
      <c r="C189" s="2">
        <v>62</v>
      </c>
      <c r="D189" s="2">
        <v>58</v>
      </c>
      <c r="E189" s="3">
        <v>1.0689655172413792</v>
      </c>
      <c r="F189" s="4">
        <v>543.19354799999996</v>
      </c>
      <c r="G189" s="1">
        <v>4</v>
      </c>
      <c r="H189" s="5">
        <v>15.5</v>
      </c>
      <c r="I189" s="5">
        <v>6.5221453220657848</v>
      </c>
      <c r="J189" s="10">
        <v>50684.711137142876</v>
      </c>
      <c r="L189" s="4">
        <v>219652.81</v>
      </c>
      <c r="M189" s="4">
        <v>39763.42</v>
      </c>
      <c r="N189" s="4">
        <v>16600</v>
      </c>
      <c r="O189" s="4">
        <v>8697.58</v>
      </c>
      <c r="P189" s="4">
        <v>0</v>
      </c>
      <c r="Q189" s="4">
        <v>8310.17</v>
      </c>
      <c r="R189" s="4">
        <v>-6078</v>
      </c>
      <c r="S189" s="4">
        <v>8500</v>
      </c>
      <c r="T189" s="4">
        <v>5602.1</v>
      </c>
      <c r="U189" s="10">
        <v>301048.07999999996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-7239.3199999999988</v>
      </c>
      <c r="AB189" s="4">
        <v>-3500</v>
      </c>
      <c r="AC189" s="4">
        <v>-2400</v>
      </c>
      <c r="AD189" s="4">
        <v>126.1099999999999</v>
      </c>
      <c r="AE189" s="4">
        <v>-173335.83214285714</v>
      </c>
      <c r="AF189" s="4">
        <v>-3221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7000</v>
      </c>
      <c r="AQ189" s="10">
        <v>-250363.36886285708</v>
      </c>
      <c r="AS189" s="3">
        <v>0</v>
      </c>
      <c r="AT189" s="3">
        <v>0</v>
      </c>
      <c r="AU189" s="3">
        <v>0</v>
      </c>
      <c r="AV189" s="3">
        <v>0</v>
      </c>
      <c r="AW189" s="3">
        <v>2.4047055872271298E-2</v>
      </c>
      <c r="AX189" s="3">
        <v>1.1626049898740429E-2</v>
      </c>
      <c r="AY189" s="3">
        <v>7.9721485019934365E-3</v>
      </c>
      <c r="AZ189" s="3">
        <v>-4.1890318649432978E-4</v>
      </c>
      <c r="BA189" s="3">
        <v>0.57577458106644352</v>
      </c>
      <c r="BB189" s="3">
        <v>0.1070194501821769</v>
      </c>
      <c r="BC189" s="3">
        <v>4.982592813745898E-3</v>
      </c>
      <c r="BD189" s="3">
        <v>1.9957690213470221E-2</v>
      </c>
      <c r="BE189" s="3">
        <v>1.2324429772148026E-2</v>
      </c>
      <c r="BF189" s="3">
        <v>2.3954620404820385E-2</v>
      </c>
      <c r="BG189" s="3">
        <v>9.2003536445075488E-4</v>
      </c>
      <c r="BH189" s="3">
        <v>3.0364537119784984E-3</v>
      </c>
      <c r="BI189" s="3">
        <v>2.8578387877444696E-3</v>
      </c>
      <c r="BJ189" s="3">
        <v>1.0946061771926929E-2</v>
      </c>
      <c r="BK189" s="3">
        <v>3.3869433746264053E-3</v>
      </c>
      <c r="BL189" s="3">
        <v>2.3252099797480857E-2</v>
      </c>
      <c r="BM189" s="11">
        <v>0.8316391483475235</v>
      </c>
      <c r="BO189" s="2">
        <v>0</v>
      </c>
      <c r="BP189" s="2">
        <v>0</v>
      </c>
      <c r="BQ189" s="2">
        <v>0</v>
      </c>
      <c r="BR189" s="2">
        <v>0</v>
      </c>
      <c r="BS189" s="2">
        <v>2.0433967587302884</v>
      </c>
      <c r="BT189" s="2">
        <v>0.9879227131216759</v>
      </c>
      <c r="BU189" s="2">
        <v>0.67743271756914925</v>
      </c>
      <c r="BV189" s="2">
        <v>-3.5596266671935557E-2</v>
      </c>
      <c r="BW189" s="2">
        <v>48.926401591935665</v>
      </c>
      <c r="BX189" s="2">
        <v>9.0939697061011877</v>
      </c>
      <c r="BY189" s="2">
        <v>0.42339544848071825</v>
      </c>
      <c r="BZ189" s="2">
        <v>1.6959032203594389</v>
      </c>
      <c r="CA189" s="2">
        <v>1.0472674901814367</v>
      </c>
      <c r="CB189" s="2">
        <v>2.035542061856618</v>
      </c>
      <c r="CC189" s="2">
        <v>7.8179935690328745E-2</v>
      </c>
      <c r="CD189" s="2">
        <v>0.25802242511716555</v>
      </c>
      <c r="CE189" s="2">
        <v>0.24284463540439111</v>
      </c>
      <c r="CF189" s="2">
        <v>0.93014077334134704</v>
      </c>
      <c r="CG189" s="2">
        <v>0.28780525776110027</v>
      </c>
      <c r="CH189" s="2">
        <v>1.9758454262433518</v>
      </c>
      <c r="CI189" s="13">
        <v>43.420539566198329</v>
      </c>
      <c r="CJ189" s="16">
        <v>-0.29966871667422046</v>
      </c>
      <c r="CK189" s="1">
        <v>0</v>
      </c>
      <c r="CL189" s="1" t="s">
        <v>2032</v>
      </c>
    </row>
    <row r="190" spans="1:90" x14ac:dyDescent="0.3">
      <c r="A190" t="s">
        <v>399</v>
      </c>
      <c r="B190" s="1" t="s">
        <v>1739</v>
      </c>
      <c r="C190" s="2">
        <v>37</v>
      </c>
      <c r="D190" s="2">
        <v>38</v>
      </c>
      <c r="E190" s="3">
        <v>0.97368421052631582</v>
      </c>
      <c r="F190" s="4">
        <v>495.21621599999992</v>
      </c>
      <c r="G190" s="1">
        <v>5</v>
      </c>
      <c r="H190" s="5">
        <v>7.4</v>
      </c>
      <c r="I190" s="5">
        <v>5.9576101101162964</v>
      </c>
      <c r="J190" s="10">
        <v>-61683.701005714305</v>
      </c>
      <c r="L190" s="4">
        <v>109161.29</v>
      </c>
      <c r="M190" s="4">
        <v>84303</v>
      </c>
      <c r="N190" s="4">
        <v>8900</v>
      </c>
      <c r="O190" s="4">
        <v>2900.02</v>
      </c>
      <c r="P190" s="4">
        <v>94.66</v>
      </c>
      <c r="Q190" s="4">
        <v>7079.94</v>
      </c>
      <c r="R190" s="4">
        <v>-7746</v>
      </c>
      <c r="S190" s="4">
        <v>8500</v>
      </c>
      <c r="T190" s="4">
        <v>3488.32</v>
      </c>
      <c r="U190" s="10">
        <v>216681.22999999998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-8165.86</v>
      </c>
      <c r="AB190" s="4">
        <v>-3500</v>
      </c>
      <c r="AC190" s="4">
        <v>-2400</v>
      </c>
      <c r="AD190" s="4">
        <v>-15040.44</v>
      </c>
      <c r="AE190" s="4">
        <v>-131900.76428571428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3500</v>
      </c>
      <c r="AQ190" s="10">
        <v>-278364.93100571429</v>
      </c>
      <c r="AS190" s="3">
        <v>0</v>
      </c>
      <c r="AT190" s="3">
        <v>0</v>
      </c>
      <c r="AU190" s="3">
        <v>0</v>
      </c>
      <c r="AV190" s="3">
        <v>0</v>
      </c>
      <c r="AW190" s="3">
        <v>3.7686051532936193E-2</v>
      </c>
      <c r="AX190" s="3">
        <v>1.615276043984059E-2</v>
      </c>
      <c r="AY190" s="3">
        <v>1.1076178587319262E-2</v>
      </c>
      <c r="AZ190" s="3">
        <v>6.9412749779941718E-2</v>
      </c>
      <c r="BA190" s="3">
        <v>0.60873184209686404</v>
      </c>
      <c r="BB190" s="3">
        <v>0.41102563429236583</v>
      </c>
      <c r="BC190" s="3">
        <v>6.9226116170745394E-3</v>
      </c>
      <c r="BD190" s="3">
        <v>2.772840231708118E-2</v>
      </c>
      <c r="BE190" s="3">
        <v>1.7123061005330273E-2</v>
      </c>
      <c r="BF190" s="3">
        <v>3.3281574412329117E-2</v>
      </c>
      <c r="BG190" s="3">
        <v>1.2782596812838842E-3</v>
      </c>
      <c r="BH190" s="3">
        <v>4.2187251752262992E-3</v>
      </c>
      <c r="BI190" s="3">
        <v>3.970564870801223E-3</v>
      </c>
      <c r="BJ190" s="3">
        <v>1.5208012618351852E-2</v>
      </c>
      <c r="BK190" s="3">
        <v>4.7056812442868258E-3</v>
      </c>
      <c r="BL190" s="3">
        <v>1.615276043984059E-2</v>
      </c>
      <c r="BM190" s="11">
        <v>1.2846748701108734</v>
      </c>
      <c r="BO190" s="2">
        <v>0</v>
      </c>
      <c r="BP190" s="2">
        <v>0</v>
      </c>
      <c r="BQ190" s="2">
        <v>0</v>
      </c>
      <c r="BR190" s="2">
        <v>0</v>
      </c>
      <c r="BS190" s="2">
        <v>2.7678018462405491</v>
      </c>
      <c r="BT190" s="2">
        <v>1.186317970408741</v>
      </c>
      <c r="BU190" s="2">
        <v>0.81347517970885097</v>
      </c>
      <c r="BV190" s="2">
        <v>5.0979269299584136</v>
      </c>
      <c r="BW190" s="2">
        <v>44.70749913794009</v>
      </c>
      <c r="BX190" s="2">
        <v>30.187230106936259</v>
      </c>
      <c r="BY190" s="2">
        <v>0.5084219873180319</v>
      </c>
      <c r="BZ190" s="2">
        <v>2.0364755660179537</v>
      </c>
      <c r="CA190" s="2">
        <v>1.2575804027233464</v>
      </c>
      <c r="CB190" s="2">
        <v>2.444320892140428</v>
      </c>
      <c r="CC190" s="2">
        <v>9.3880079284515597E-2</v>
      </c>
      <c r="CD190" s="2">
        <v>0.3098386499463317</v>
      </c>
      <c r="CE190" s="2">
        <v>0.29161284700831219</v>
      </c>
      <c r="CF190" s="2">
        <v>1.1169322253337239</v>
      </c>
      <c r="CG190" s="2">
        <v>0.34560248967376617</v>
      </c>
      <c r="CH190" s="2">
        <v>1.186317970408741</v>
      </c>
      <c r="CI190" s="13">
        <v>64.94302930950289</v>
      </c>
      <c r="CJ190" s="16">
        <v>0.75521700836494299</v>
      </c>
      <c r="CK190" s="1">
        <v>1</v>
      </c>
      <c r="CL190" s="1" t="s">
        <v>2044</v>
      </c>
    </row>
    <row r="191" spans="1:90" x14ac:dyDescent="0.3">
      <c r="A191" t="s">
        <v>402</v>
      </c>
      <c r="B191" s="1" t="s">
        <v>1849</v>
      </c>
      <c r="C191" s="2">
        <v>48</v>
      </c>
      <c r="D191" s="2">
        <v>42</v>
      </c>
      <c r="E191" s="3">
        <v>1.1428571428571428</v>
      </c>
      <c r="F191" s="4">
        <v>543.58333300000004</v>
      </c>
      <c r="G191" s="1">
        <v>3</v>
      </c>
      <c r="H191" s="5">
        <v>16</v>
      </c>
      <c r="I191" s="5">
        <v>6.3731044037241169</v>
      </c>
      <c r="J191" s="10">
        <v>-21770.231074285664</v>
      </c>
      <c r="L191" s="4">
        <v>166287.04000000001</v>
      </c>
      <c r="M191" s="4">
        <v>32196.6</v>
      </c>
      <c r="N191" s="4">
        <v>6200</v>
      </c>
      <c r="O191" s="4">
        <v>4047.51</v>
      </c>
      <c r="P191" s="4">
        <v>0</v>
      </c>
      <c r="Q191" s="4">
        <v>251.06</v>
      </c>
      <c r="R191" s="4">
        <v>-3594</v>
      </c>
      <c r="S191" s="4">
        <v>8500</v>
      </c>
      <c r="T191" s="4">
        <v>3199.53</v>
      </c>
      <c r="U191" s="10">
        <v>217087.74000000002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-1103.1099999999999</v>
      </c>
      <c r="AB191" s="4">
        <v>-3500</v>
      </c>
      <c r="AC191" s="4">
        <v>-2400</v>
      </c>
      <c r="AD191" s="4">
        <v>-10528.38</v>
      </c>
      <c r="AE191" s="4">
        <v>-130455.98571428572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914.8</v>
      </c>
      <c r="AQ191" s="10">
        <v>-238857.97107428568</v>
      </c>
      <c r="AS191" s="3">
        <v>0</v>
      </c>
      <c r="AT191" s="3">
        <v>0</v>
      </c>
      <c r="AU191" s="3">
        <v>0</v>
      </c>
      <c r="AV191" s="3">
        <v>0</v>
      </c>
      <c r="AW191" s="3">
        <v>5.0814016489369677E-3</v>
      </c>
      <c r="AX191" s="3">
        <v>1.6122513413240194E-2</v>
      </c>
      <c r="AY191" s="3">
        <v>1.1055437769078989E-2</v>
      </c>
      <c r="AZ191" s="3">
        <v>4.8498270791339934E-2</v>
      </c>
      <c r="BA191" s="3">
        <v>0.6009366798617265</v>
      </c>
      <c r="BB191" s="3">
        <v>0.28569241174098542</v>
      </c>
      <c r="BC191" s="3">
        <v>6.9096486056743683E-3</v>
      </c>
      <c r="BD191" s="3">
        <v>2.4610661845758768E-2</v>
      </c>
      <c r="BE191" s="3">
        <v>1.9338951522550281E-2</v>
      </c>
      <c r="BF191" s="3">
        <v>3.7696467612588339E-2</v>
      </c>
      <c r="BG191" s="3">
        <v>1.4441121364108353E-3</v>
      </c>
      <c r="BH191" s="3">
        <v>4.7622985987140496E-3</v>
      </c>
      <c r="BI191" s="3">
        <v>4.4818884751391293E-3</v>
      </c>
      <c r="BJ191" s="3">
        <v>1.5609496879003849E-2</v>
      </c>
      <c r="BK191" s="3">
        <v>1.3828892594303111E-2</v>
      </c>
      <c r="BL191" s="3">
        <v>4.213964362980608E-3</v>
      </c>
      <c r="BM191" s="11">
        <v>1.1002830978584313</v>
      </c>
      <c r="BO191" s="2">
        <v>0</v>
      </c>
      <c r="BP191" s="2">
        <v>0</v>
      </c>
      <c r="BQ191" s="2">
        <v>0</v>
      </c>
      <c r="BR191" s="2">
        <v>0</v>
      </c>
      <c r="BS191" s="2">
        <v>0.31842096654074781</v>
      </c>
      <c r="BT191" s="2">
        <v>1.0103012237153297</v>
      </c>
      <c r="BU191" s="2">
        <v>0.69277798197622609</v>
      </c>
      <c r="BV191" s="2">
        <v>3.0390957707828581</v>
      </c>
      <c r="BW191" s="2">
        <v>37.657097716609272</v>
      </c>
      <c r="BX191" s="2">
        <v>17.902630054633242</v>
      </c>
      <c r="BY191" s="2">
        <v>0.43298623873514136</v>
      </c>
      <c r="BZ191" s="2">
        <v>1.5422025798282295</v>
      </c>
      <c r="CA191" s="2">
        <v>1.2118561100131435</v>
      </c>
      <c r="CB191" s="2">
        <v>2.3622115474543293</v>
      </c>
      <c r="CC191" s="2">
        <v>9.0493846784451742E-2</v>
      </c>
      <c r="CD191" s="2">
        <v>0.29842469214678424</v>
      </c>
      <c r="CE191" s="2">
        <v>0.28085307141193921</v>
      </c>
      <c r="CF191" s="2">
        <v>0.97815355423970485</v>
      </c>
      <c r="CG191" s="2">
        <v>0.8665737625734391</v>
      </c>
      <c r="CH191" s="2">
        <v>0.2640638741299382</v>
      </c>
      <c r="CI191" s="13">
        <v>56.218474094405025</v>
      </c>
      <c r="CJ191" s="16">
        <v>0.17121821030010476</v>
      </c>
      <c r="CK191" s="1">
        <v>1</v>
      </c>
      <c r="CL191" s="1" t="s">
        <v>2034</v>
      </c>
    </row>
    <row r="192" spans="1:90" x14ac:dyDescent="0.3">
      <c r="A192" t="s">
        <v>404</v>
      </c>
      <c r="B192" s="1" t="s">
        <v>719</v>
      </c>
      <c r="C192" s="2">
        <v>119</v>
      </c>
      <c r="D192" s="2">
        <v>120</v>
      </c>
      <c r="E192" s="3">
        <v>0.9916666666666667</v>
      </c>
      <c r="F192" s="4">
        <v>517.73949500000003</v>
      </c>
      <c r="G192" s="1">
        <v>6</v>
      </c>
      <c r="H192" s="5">
        <v>19.833333333333332</v>
      </c>
      <c r="I192" s="5">
        <v>7.0772470934141385</v>
      </c>
      <c r="J192" s="10">
        <v>160119.65536571428</v>
      </c>
      <c r="L192" s="4">
        <v>436036.27</v>
      </c>
      <c r="M192" s="4">
        <v>153408.97</v>
      </c>
      <c r="N192" s="4">
        <v>33200</v>
      </c>
      <c r="O192" s="4">
        <v>24792</v>
      </c>
      <c r="P192" s="4">
        <v>0</v>
      </c>
      <c r="Q192" s="4">
        <v>8730</v>
      </c>
      <c r="R192" s="4">
        <v>-40372</v>
      </c>
      <c r="S192" s="4">
        <v>0</v>
      </c>
      <c r="T192" s="4">
        <v>6688.84</v>
      </c>
      <c r="U192" s="10">
        <v>622484.07999999996</v>
      </c>
      <c r="V192" s="4"/>
      <c r="W192" s="4">
        <v>0</v>
      </c>
      <c r="X192" s="4">
        <v>0</v>
      </c>
      <c r="Y192" s="4">
        <v>-4246.03</v>
      </c>
      <c r="Z192" s="4">
        <v>-1003.79</v>
      </c>
      <c r="AA192" s="4">
        <v>-1603.7600000000002</v>
      </c>
      <c r="AB192" s="4">
        <v>-3500</v>
      </c>
      <c r="AC192" s="4">
        <v>-2400</v>
      </c>
      <c r="AD192" s="4">
        <v>-2731.54</v>
      </c>
      <c r="AE192" s="4">
        <v>-213461.5607142857</v>
      </c>
      <c r="AF192" s="4">
        <v>-208273.84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6008.3899999999994</v>
      </c>
      <c r="AQ192" s="10">
        <v>-462364.42463428568</v>
      </c>
      <c r="AS192" s="3">
        <v>0</v>
      </c>
      <c r="AT192" s="3">
        <v>0</v>
      </c>
      <c r="AU192" s="3">
        <v>6.821106171904027E-3</v>
      </c>
      <c r="AV192" s="3">
        <v>1.6125552961932777E-3</v>
      </c>
      <c r="AW192" s="3">
        <v>2.5763871744318352E-3</v>
      </c>
      <c r="AX192" s="3">
        <v>5.6226337547459855E-3</v>
      </c>
      <c r="AY192" s="3">
        <v>3.8555202889686757E-3</v>
      </c>
      <c r="AZ192" s="3">
        <v>4.388128287553957E-3</v>
      </c>
      <c r="BA192" s="3">
        <v>0.34291890760368637</v>
      </c>
      <c r="BB192" s="3">
        <v>0.33458502264025769</v>
      </c>
      <c r="BC192" s="3">
        <v>3.9179957823178386E-3</v>
      </c>
      <c r="BD192" s="3">
        <v>6.4786813503728479E-3</v>
      </c>
      <c r="BE192" s="3">
        <v>4.429951172405887E-3</v>
      </c>
      <c r="BF192" s="3">
        <v>6.7231598918963513E-3</v>
      </c>
      <c r="BG192" s="3">
        <v>3.30860959528475E-4</v>
      </c>
      <c r="BH192" s="3">
        <v>1.0903742951948266E-3</v>
      </c>
      <c r="BI192" s="3">
        <v>1.0268098743987156E-3</v>
      </c>
      <c r="BJ192" s="3">
        <v>3.575906134017114E-3</v>
      </c>
      <c r="BK192" s="3">
        <v>3.1668120412011178E-3</v>
      </c>
      <c r="BL192" s="3">
        <v>9.652278978765208E-3</v>
      </c>
      <c r="BM192" s="11">
        <v>0.74277309169784023</v>
      </c>
      <c r="BO192" s="2">
        <v>0</v>
      </c>
      <c r="BP192" s="2">
        <v>0</v>
      </c>
      <c r="BQ192" s="2">
        <v>1.1587971110751865</v>
      </c>
      <c r="BR192" s="2">
        <v>0.27394741726416472</v>
      </c>
      <c r="BS192" s="2">
        <v>0.43768707589393885</v>
      </c>
      <c r="BT192" s="2">
        <v>0.95519576846210519</v>
      </c>
      <c r="BU192" s="2">
        <v>0.65499138408830071</v>
      </c>
      <c r="BV192" s="2">
        <v>0.74547298553856534</v>
      </c>
      <c r="BW192" s="2">
        <v>58.256451292457847</v>
      </c>
      <c r="BX192" s="2">
        <v>56.840657200374629</v>
      </c>
      <c r="BY192" s="2">
        <v>0.66560497364129823</v>
      </c>
      <c r="BZ192" s="2">
        <v>1.1006245971235373</v>
      </c>
      <c r="CA192" s="2">
        <v>0.7525780264105093</v>
      </c>
      <c r="CB192" s="2">
        <v>1.1421576007885763</v>
      </c>
      <c r="CC192" s="2">
        <v>5.6207998293352969E-2</v>
      </c>
      <c r="CD192" s="2">
        <v>0.18523719634607461</v>
      </c>
      <c r="CE192" s="2">
        <v>0.17443861539316441</v>
      </c>
      <c r="CF192" s="2">
        <v>0.60748940027397247</v>
      </c>
      <c r="CG192" s="2">
        <v>0.53799084080780701</v>
      </c>
      <c r="CH192" s="2">
        <v>1.6397682009342935</v>
      </c>
      <c r="CI192" s="13">
        <v>63.548478742599258</v>
      </c>
      <c r="CJ192" s="16">
        <v>-0.46597917023025837</v>
      </c>
      <c r="CK192" s="1">
        <v>0</v>
      </c>
      <c r="CL192" s="1" t="s">
        <v>2032</v>
      </c>
    </row>
    <row r="193" spans="1:90" x14ac:dyDescent="0.3">
      <c r="A193" t="s">
        <v>408</v>
      </c>
      <c r="B193" s="1" t="s">
        <v>722</v>
      </c>
      <c r="C193" s="2">
        <v>63</v>
      </c>
      <c r="D193" s="2">
        <v>66</v>
      </c>
      <c r="E193" s="3">
        <v>0.95454545454545459</v>
      </c>
      <c r="F193" s="4">
        <v>518.20634900000005</v>
      </c>
      <c r="G193" s="1">
        <v>3</v>
      </c>
      <c r="H193" s="5">
        <v>21</v>
      </c>
      <c r="I193" s="5">
        <v>6.8229546386711917</v>
      </c>
      <c r="J193" s="10">
        <v>133626.59169057256</v>
      </c>
      <c r="L193" s="4">
        <v>222749</v>
      </c>
      <c r="M193" s="4">
        <v>74455.87</v>
      </c>
      <c r="N193" s="4">
        <v>7400</v>
      </c>
      <c r="O193" s="4">
        <v>13680</v>
      </c>
      <c r="P193" s="4">
        <v>0</v>
      </c>
      <c r="Q193" s="4">
        <v>20730</v>
      </c>
      <c r="R193" s="4">
        <v>-7135</v>
      </c>
      <c r="S193" s="4">
        <v>0</v>
      </c>
      <c r="T193" s="4">
        <v>6045.22</v>
      </c>
      <c r="U193" s="10">
        <v>337925.08999999997</v>
      </c>
      <c r="V193" s="4"/>
      <c r="W193" s="4">
        <v>0</v>
      </c>
      <c r="X193" s="4">
        <v>0</v>
      </c>
      <c r="Y193" s="4">
        <v>-9465.4700000000012</v>
      </c>
      <c r="Z193" s="4">
        <v>-2034.4099999999999</v>
      </c>
      <c r="AA193" s="4">
        <v>-918.22</v>
      </c>
      <c r="AB193" s="4">
        <v>-3500</v>
      </c>
      <c r="AC193" s="4">
        <v>-2400</v>
      </c>
      <c r="AD193" s="4">
        <v>-589</v>
      </c>
      <c r="AE193" s="4">
        <v>-130872.93214285713</v>
      </c>
      <c r="AF193" s="4">
        <v>-17756.09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5060.9799999999996</v>
      </c>
      <c r="AQ193" s="10">
        <v>-204298.49830942741</v>
      </c>
      <c r="AS193" s="3">
        <v>0</v>
      </c>
      <c r="AT193" s="3">
        <v>0</v>
      </c>
      <c r="AU193" s="3">
        <v>2.8010557014277935E-2</v>
      </c>
      <c r="AV193" s="3">
        <v>6.0202987591125596E-3</v>
      </c>
      <c r="AW193" s="3">
        <v>2.7172294309368984E-3</v>
      </c>
      <c r="AX193" s="3">
        <v>1.0357325050945464E-2</v>
      </c>
      <c r="AY193" s="3">
        <v>7.1021657492197467E-3</v>
      </c>
      <c r="AZ193" s="3">
        <v>1.7429898442876794E-3</v>
      </c>
      <c r="BA193" s="3">
        <v>0.38728385673539995</v>
      </c>
      <c r="BB193" s="3">
        <v>5.2544455932526352E-2</v>
      </c>
      <c r="BC193" s="3">
        <v>7.2172504267143944E-3</v>
      </c>
      <c r="BD193" s="3">
        <v>1.9728442397526039E-2</v>
      </c>
      <c r="BE193" s="3">
        <v>1.2837166857782835E-2</v>
      </c>
      <c r="BF193" s="3">
        <v>3.2003748399962617E-2</v>
      </c>
      <c r="BG193" s="3">
        <v>9.5871653685140694E-4</v>
      </c>
      <c r="BH193" s="3">
        <v>3.1614452777093292E-3</v>
      </c>
      <c r="BI193" s="3">
        <v>2.9753013012440124E-3</v>
      </c>
      <c r="BJ193" s="3">
        <v>1.1402615139528893E-2</v>
      </c>
      <c r="BK193" s="3">
        <v>3.5272178529561615E-3</v>
      </c>
      <c r="BL193" s="3">
        <v>1.4976632838952562E-2</v>
      </c>
      <c r="BM193" s="11">
        <v>0.60456741554593485</v>
      </c>
      <c r="BO193" s="2">
        <v>0</v>
      </c>
      <c r="BP193" s="2">
        <v>0</v>
      </c>
      <c r="BQ193" s="2">
        <v>2.6771146447346568</v>
      </c>
      <c r="BR193" s="2">
        <v>0.57539126999447809</v>
      </c>
      <c r="BS193" s="2">
        <v>0.2596997517385039</v>
      </c>
      <c r="BT193" s="2">
        <v>0.98990343390991664</v>
      </c>
      <c r="BU193" s="2">
        <v>0.67879092610965708</v>
      </c>
      <c r="BV193" s="2">
        <v>0.16658660644941167</v>
      </c>
      <c r="BW193" s="2">
        <v>37.014732838306792</v>
      </c>
      <c r="BX193" s="2">
        <v>5.0219469896610089</v>
      </c>
      <c r="BY193" s="2">
        <v>0.68979016740815891</v>
      </c>
      <c r="BZ193" s="2">
        <v>1.8855498672625222</v>
      </c>
      <c r="CA193" s="2">
        <v>1.2269148155231258</v>
      </c>
      <c r="CB193" s="2">
        <v>3.0587647180407882</v>
      </c>
      <c r="CC193" s="2">
        <v>9.1629526669031056E-2</v>
      </c>
      <c r="CD193" s="2">
        <v>0.30215577102478575</v>
      </c>
      <c r="CE193" s="2">
        <v>0.28436502287327892</v>
      </c>
      <c r="CF193" s="2">
        <v>1.0898072452734773</v>
      </c>
      <c r="CG193" s="2">
        <v>0.33711455878957258</v>
      </c>
      <c r="CH193" s="2">
        <v>1.4313947088426884</v>
      </c>
      <c r="CI193" s="13">
        <v>14.556289900295951</v>
      </c>
      <c r="CJ193" s="16">
        <v>-0.76894777936038172</v>
      </c>
      <c r="CK193" s="1">
        <v>0</v>
      </c>
      <c r="CL193" s="1" t="s">
        <v>2031</v>
      </c>
    </row>
    <row r="194" spans="1:90" x14ac:dyDescent="0.3">
      <c r="A194" t="s">
        <v>409</v>
      </c>
      <c r="B194" s="1" t="s">
        <v>725</v>
      </c>
      <c r="C194" s="2">
        <v>177</v>
      </c>
      <c r="D194" s="2">
        <v>160</v>
      </c>
      <c r="E194" s="3">
        <v>1.10625</v>
      </c>
      <c r="F194" s="4">
        <v>494.07344599999999</v>
      </c>
      <c r="G194" s="1">
        <v>10</v>
      </c>
      <c r="H194" s="5">
        <v>17.7</v>
      </c>
      <c r="I194" s="5">
        <v>6.2996511230904142</v>
      </c>
      <c r="J194" s="10">
        <v>270786.73541528697</v>
      </c>
      <c r="L194" s="4">
        <v>550910.79</v>
      </c>
      <c r="M194" s="4">
        <v>322174.53999999998</v>
      </c>
      <c r="N194" s="4">
        <v>14640</v>
      </c>
      <c r="O194" s="4">
        <v>25908</v>
      </c>
      <c r="P194" s="4">
        <v>689.48</v>
      </c>
      <c r="Q194" s="4">
        <v>34010.1</v>
      </c>
      <c r="R194" s="4">
        <v>-25221</v>
      </c>
      <c r="S194" s="4">
        <v>0</v>
      </c>
      <c r="T194" s="4">
        <v>6030.24</v>
      </c>
      <c r="U194" s="10">
        <v>929142.15</v>
      </c>
      <c r="V194" s="4"/>
      <c r="W194" s="4">
        <v>0</v>
      </c>
      <c r="X194" s="4">
        <v>0</v>
      </c>
      <c r="Y194" s="4">
        <v>-4286.5</v>
      </c>
      <c r="Z194" s="4">
        <v>-2599.44</v>
      </c>
      <c r="AA194" s="4">
        <v>-918.22</v>
      </c>
      <c r="AB194" s="4">
        <v>-3500</v>
      </c>
      <c r="AC194" s="4">
        <v>-2400</v>
      </c>
      <c r="AD194" s="4">
        <v>-11297.07</v>
      </c>
      <c r="AE194" s="4">
        <v>-478180.54285714286</v>
      </c>
      <c r="AF194" s="4">
        <v>-121783.535561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1688.71</v>
      </c>
      <c r="AQ194" s="10">
        <v>-658355.41458471306</v>
      </c>
      <c r="AS194" s="3">
        <v>0</v>
      </c>
      <c r="AT194" s="3">
        <v>0</v>
      </c>
      <c r="AU194" s="3">
        <v>4.6133952700348375E-3</v>
      </c>
      <c r="AV194" s="3">
        <v>2.7976774059814205E-3</v>
      </c>
      <c r="AW194" s="3">
        <v>9.8824490956523725E-4</v>
      </c>
      <c r="AX194" s="3">
        <v>3.7669155360135153E-3</v>
      </c>
      <c r="AY194" s="3">
        <v>2.5830277961235533E-3</v>
      </c>
      <c r="AZ194" s="3">
        <v>1.2158602426980629E-2</v>
      </c>
      <c r="BA194" s="3">
        <v>0.51464734740227081</v>
      </c>
      <c r="BB194" s="3">
        <v>0.13107094061011007</v>
      </c>
      <c r="BC194" s="3">
        <v>2.6248836090365718E-3</v>
      </c>
      <c r="BD194" s="3">
        <v>7.1751514800440404E-3</v>
      </c>
      <c r="BE194" s="3">
        <v>4.6688235656527702E-3</v>
      </c>
      <c r="BF194" s="3">
        <v>1.1639628616993344E-2</v>
      </c>
      <c r="BG194" s="3">
        <v>3.4868117004486338E-4</v>
      </c>
      <c r="BH194" s="3">
        <v>1.1498043437164055E-3</v>
      </c>
      <c r="BI194" s="3">
        <v>1.0821045627948318E-3</v>
      </c>
      <c r="BJ194" s="3">
        <v>4.1470831425101783E-3</v>
      </c>
      <c r="BK194" s="3">
        <v>1.2828342901135392E-3</v>
      </c>
      <c r="BL194" s="3">
        <v>1.8174936956632524E-3</v>
      </c>
      <c r="BM194" s="11">
        <v>0.70856263983364987</v>
      </c>
      <c r="BO194" s="2">
        <v>0</v>
      </c>
      <c r="BP194" s="2">
        <v>0</v>
      </c>
      <c r="BQ194" s="2">
        <v>1.3771930297462498</v>
      </c>
      <c r="BR194" s="2">
        <v>0.8351640380831894</v>
      </c>
      <c r="BS194" s="2">
        <v>0.29501135746497176</v>
      </c>
      <c r="BT194" s="2">
        <v>1.1245014823543389</v>
      </c>
      <c r="BU194" s="2">
        <v>0.77108673075726097</v>
      </c>
      <c r="BV194" s="2">
        <v>3.6295919889316379</v>
      </c>
      <c r="BW194" s="2">
        <v>153.63277979310277</v>
      </c>
      <c r="BX194" s="2">
        <v>39.127361789913387</v>
      </c>
      <c r="BY194" s="2">
        <v>0.78358154865690677</v>
      </c>
      <c r="BZ194" s="2">
        <v>2.1419297561328445</v>
      </c>
      <c r="CA194" s="2">
        <v>1.393739511872234</v>
      </c>
      <c r="CB194" s="2">
        <v>3.4746676713953377</v>
      </c>
      <c r="CC194" s="2">
        <v>0.10408847473109029</v>
      </c>
      <c r="CD194" s="2">
        <v>0.34324015937317182</v>
      </c>
      <c r="CE194" s="2">
        <v>0.32303038740628037</v>
      </c>
      <c r="CF194" s="2">
        <v>1.2379893036132716</v>
      </c>
      <c r="CG194" s="2">
        <v>0.38295232453613348</v>
      </c>
      <c r="CH194" s="2">
        <v>0.54255911379045596</v>
      </c>
      <c r="CI194" s="13">
        <v>62.810491779045975</v>
      </c>
      <c r="CJ194" s="16">
        <v>-0.64513846452516399</v>
      </c>
      <c r="CK194" s="1">
        <v>0</v>
      </c>
      <c r="CL194" s="1" t="s">
        <v>2031</v>
      </c>
    </row>
    <row r="195" spans="1:90" x14ac:dyDescent="0.3">
      <c r="A195" t="s">
        <v>411</v>
      </c>
      <c r="B195" s="1" t="s">
        <v>731</v>
      </c>
      <c r="C195" s="2">
        <v>104</v>
      </c>
      <c r="D195" s="2">
        <v>95</v>
      </c>
      <c r="E195" s="3">
        <v>1.0947368421052632</v>
      </c>
      <c r="F195" s="4">
        <v>588.51922999999999</v>
      </c>
      <c r="G195" s="1">
        <v>5</v>
      </c>
      <c r="H195" s="5">
        <v>20.8</v>
      </c>
      <c r="I195" s="5">
        <v>7.1016076948032643</v>
      </c>
      <c r="J195" s="10">
        <v>343140.03883342969</v>
      </c>
      <c r="L195" s="4">
        <v>434661</v>
      </c>
      <c r="M195" s="4">
        <v>176398.53</v>
      </c>
      <c r="N195" s="4">
        <v>16200</v>
      </c>
      <c r="O195" s="4">
        <v>41211</v>
      </c>
      <c r="P195" s="4">
        <v>0</v>
      </c>
      <c r="Q195" s="4">
        <v>21840</v>
      </c>
      <c r="R195" s="4">
        <v>-21292</v>
      </c>
      <c r="S195" s="4">
        <v>0</v>
      </c>
      <c r="T195" s="4">
        <v>9976.81</v>
      </c>
      <c r="U195" s="10">
        <v>678995.34000000008</v>
      </c>
      <c r="V195" s="4"/>
      <c r="W195" s="4">
        <v>0</v>
      </c>
      <c r="X195" s="4">
        <v>0</v>
      </c>
      <c r="Y195" s="4">
        <v>-4948.93</v>
      </c>
      <c r="Z195" s="4">
        <v>-2122.25</v>
      </c>
      <c r="AA195" s="4">
        <v>-1719.57</v>
      </c>
      <c r="AB195" s="4">
        <v>-3500</v>
      </c>
      <c r="AC195" s="4">
        <v>-2400</v>
      </c>
      <c r="AD195" s="4">
        <v>7501.6799999999994</v>
      </c>
      <c r="AE195" s="4">
        <v>-262276.125</v>
      </c>
      <c r="AF195" s="4">
        <v>-33000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688.71</v>
      </c>
      <c r="AQ195" s="10">
        <v>-335855.3011665704</v>
      </c>
      <c r="AS195" s="3">
        <v>0</v>
      </c>
      <c r="AT195" s="3">
        <v>0</v>
      </c>
      <c r="AU195" s="3">
        <v>7.2886067229857568E-3</v>
      </c>
      <c r="AV195" s="3">
        <v>3.1255737336871852E-3</v>
      </c>
      <c r="AW195" s="3">
        <v>2.5325210626629627E-3</v>
      </c>
      <c r="AX195" s="3">
        <v>5.1546745519637878E-3</v>
      </c>
      <c r="AY195" s="3">
        <v>3.5346339784894541E-3</v>
      </c>
      <c r="AZ195" s="3">
        <v>-1.1048205426564487E-2</v>
      </c>
      <c r="BA195" s="3">
        <v>0.38627087632147811</v>
      </c>
      <c r="BB195" s="3">
        <v>4.8601217204229996E-2</v>
      </c>
      <c r="BC195" s="3">
        <v>3.5919097765825603E-3</v>
      </c>
      <c r="BD195" s="3">
        <v>9.8185293477033309E-3</v>
      </c>
      <c r="BE195" s="3">
        <v>6.3888520439054569E-3</v>
      </c>
      <c r="BF195" s="3">
        <v>1.5927752255847177E-2</v>
      </c>
      <c r="BG195" s="3">
        <v>4.7713784309624265E-4</v>
      </c>
      <c r="BH195" s="3">
        <v>1.5734006068436343E-3</v>
      </c>
      <c r="BI195" s="3">
        <v>1.4807597354055476E-3</v>
      </c>
      <c r="BJ195" s="3">
        <v>5.6748986631641133E-3</v>
      </c>
      <c r="BK195" s="3">
        <v>1.755439750749714E-3</v>
      </c>
      <c r="BL195" s="3">
        <v>2.4870715607562192E-3</v>
      </c>
      <c r="BM195" s="11">
        <v>0.4946356497329869</v>
      </c>
      <c r="BO195" s="2">
        <v>0</v>
      </c>
      <c r="BP195" s="2">
        <v>0</v>
      </c>
      <c r="BQ195" s="2">
        <v>1.1841152530362744</v>
      </c>
      <c r="BR195" s="2">
        <v>0.50778422724836136</v>
      </c>
      <c r="BS195" s="2">
        <v>0.41143622271149238</v>
      </c>
      <c r="BT195" s="2">
        <v>0.83743423035423004</v>
      </c>
      <c r="BU195" s="2">
        <v>0.57424061510004343</v>
      </c>
      <c r="BV195" s="2">
        <v>-1.7949038906182058</v>
      </c>
      <c r="BW195" s="2">
        <v>62.754001394189956</v>
      </c>
      <c r="BX195" s="2">
        <v>7.8958084576255976</v>
      </c>
      <c r="BY195" s="2">
        <v>0.58354570573389375</v>
      </c>
      <c r="BZ195" s="2">
        <v>1.5951293305940846</v>
      </c>
      <c r="CA195" s="2">
        <v>1.037940095014674</v>
      </c>
      <c r="CB195" s="2">
        <v>2.5876405614330507</v>
      </c>
      <c r="CC195" s="2">
        <v>7.7516351105804279E-2</v>
      </c>
      <c r="CD195" s="2">
        <v>0.25561643377252619</v>
      </c>
      <c r="CE195" s="2">
        <v>0.24056589351241542</v>
      </c>
      <c r="CF195" s="2">
        <v>0.92195042507864511</v>
      </c>
      <c r="CG195" s="2">
        <v>0.28519071801385681</v>
      </c>
      <c r="CH195" s="2">
        <v>0.40405244546899766</v>
      </c>
      <c r="CI195" s="13">
        <v>-8.7373053638899023E-2</v>
      </c>
      <c r="CJ195" s="16">
        <v>-1.0008401255157586</v>
      </c>
      <c r="CK195" s="1">
        <v>0</v>
      </c>
      <c r="CL195" s="1" t="s">
        <v>2031</v>
      </c>
    </row>
    <row r="196" spans="1:90" x14ac:dyDescent="0.3">
      <c r="A196" t="s">
        <v>414</v>
      </c>
      <c r="B196" s="1" t="s">
        <v>740</v>
      </c>
      <c r="C196" s="2">
        <v>81</v>
      </c>
      <c r="D196" s="2">
        <v>70</v>
      </c>
      <c r="E196" s="3">
        <v>1.1571428571428573</v>
      </c>
      <c r="F196" s="4">
        <v>529.98765400000002</v>
      </c>
      <c r="G196" s="1">
        <v>4</v>
      </c>
      <c r="H196" s="5">
        <v>20.25</v>
      </c>
      <c r="I196" s="5">
        <v>7.0622656056190198</v>
      </c>
      <c r="J196" s="10">
        <v>142024.88716328691</v>
      </c>
      <c r="L196" s="4">
        <v>303176</v>
      </c>
      <c r="M196" s="4">
        <v>89580.77</v>
      </c>
      <c r="N196" s="4">
        <v>11300</v>
      </c>
      <c r="O196" s="4">
        <v>17799</v>
      </c>
      <c r="P196" s="4">
        <v>0</v>
      </c>
      <c r="Q196" s="4">
        <v>16320</v>
      </c>
      <c r="R196" s="4">
        <v>-26141</v>
      </c>
      <c r="S196" s="4">
        <v>0</v>
      </c>
      <c r="T196" s="4">
        <v>7454.15</v>
      </c>
      <c r="U196" s="10">
        <v>419488.92000000004</v>
      </c>
      <c r="V196" s="4"/>
      <c r="W196" s="4">
        <v>0</v>
      </c>
      <c r="X196" s="4">
        <v>0</v>
      </c>
      <c r="Y196" s="4">
        <v>0</v>
      </c>
      <c r="Z196" s="4">
        <v>-1063.02</v>
      </c>
      <c r="AA196" s="4">
        <v>-918.22</v>
      </c>
      <c r="AB196" s="4">
        <v>-3500</v>
      </c>
      <c r="AC196" s="4">
        <v>-2400</v>
      </c>
      <c r="AD196" s="4">
        <v>-3500</v>
      </c>
      <c r="AE196" s="4">
        <v>-179242.01785714284</v>
      </c>
      <c r="AF196" s="4">
        <v>-55389.478812999994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79</v>
      </c>
      <c r="AQ196" s="10">
        <v>-277464.03283671313</v>
      </c>
      <c r="AS196" s="3">
        <v>0</v>
      </c>
      <c r="AT196" s="3">
        <v>0</v>
      </c>
      <c r="AU196" s="3">
        <v>0</v>
      </c>
      <c r="AV196" s="3">
        <v>2.5340836177508569E-3</v>
      </c>
      <c r="AW196" s="3">
        <v>2.1889016758773984E-3</v>
      </c>
      <c r="AX196" s="3">
        <v>8.3434861640684088E-3</v>
      </c>
      <c r="AY196" s="3">
        <v>5.7212476553611946E-3</v>
      </c>
      <c r="AZ196" s="3">
        <v>8.3434861640684088E-3</v>
      </c>
      <c r="BA196" s="3">
        <v>0.4272866560030783</v>
      </c>
      <c r="BB196" s="3">
        <v>0.1320403857460645</v>
      </c>
      <c r="BC196" s="3">
        <v>3.5757797846007466E-3</v>
      </c>
      <c r="BD196" s="3">
        <v>1.5892519098582629E-2</v>
      </c>
      <c r="BE196" s="3">
        <v>1.0341156962527832E-2</v>
      </c>
      <c r="BF196" s="3">
        <v>2.5781061293334569E-2</v>
      </c>
      <c r="BG196" s="3">
        <v>7.7230734008421466E-4</v>
      </c>
      <c r="BH196" s="3">
        <v>2.5467458830617028E-3</v>
      </c>
      <c r="BI196" s="3">
        <v>2.3967950333467682E-3</v>
      </c>
      <c r="BJ196" s="3">
        <v>9.1855340237846153E-3</v>
      </c>
      <c r="BK196" s="3">
        <v>2.8413990300621464E-3</v>
      </c>
      <c r="BL196" s="3">
        <v>1.6419742385567655E-3</v>
      </c>
      <c r="BM196" s="11">
        <v>0.66143351971421105</v>
      </c>
      <c r="BO196" s="2">
        <v>0</v>
      </c>
      <c r="BP196" s="2">
        <v>0</v>
      </c>
      <c r="BQ196" s="2">
        <v>0</v>
      </c>
      <c r="BR196" s="2">
        <v>0.28400869461962686</v>
      </c>
      <c r="BS196" s="2">
        <v>0.24532225505976726</v>
      </c>
      <c r="BT196" s="2">
        <v>0.93510040372588854</v>
      </c>
      <c r="BU196" s="2">
        <v>0.64121170541203787</v>
      </c>
      <c r="BV196" s="2">
        <v>0.93510040372588854</v>
      </c>
      <c r="BW196" s="2">
        <v>47.888366646530628</v>
      </c>
      <c r="BX196" s="2">
        <v>14.798492571486527</v>
      </c>
      <c r="BY196" s="2">
        <v>0.40075731588252367</v>
      </c>
      <c r="BZ196" s="2">
        <v>1.7811620626047178</v>
      </c>
      <c r="CA196" s="2">
        <v>1.1589903621218822</v>
      </c>
      <c r="CB196" s="2">
        <v>2.8894253972279222</v>
      </c>
      <c r="CC196" s="2">
        <v>8.6556733158297483E-2</v>
      </c>
      <c r="CD196" s="2">
        <v>0.2854278243660448</v>
      </c>
      <c r="CE196" s="2">
        <v>0.26862200754677151</v>
      </c>
      <c r="CF196" s="2">
        <v>1.0294733406605856</v>
      </c>
      <c r="CG196" s="2">
        <v>0.31845122385411512</v>
      </c>
      <c r="CH196" s="2">
        <v>0.18402508773781565</v>
      </c>
      <c r="CI196" s="13">
        <v>32.822198618628647</v>
      </c>
      <c r="CJ196" s="16">
        <v>-0.59478767137495492</v>
      </c>
      <c r="CK196" s="1">
        <v>0</v>
      </c>
      <c r="CL196" s="1" t="s">
        <v>2031</v>
      </c>
    </row>
    <row r="197" spans="1:90" x14ac:dyDescent="0.3">
      <c r="A197" t="s">
        <v>417</v>
      </c>
      <c r="B197" s="1" t="s">
        <v>1100</v>
      </c>
      <c r="C197" s="2">
        <v>101</v>
      </c>
      <c r="D197" s="2">
        <v>70</v>
      </c>
      <c r="E197" s="3">
        <v>1.4428571428571428</v>
      </c>
      <c r="F197" s="4">
        <v>535.73267299999998</v>
      </c>
      <c r="G197" s="1">
        <v>3</v>
      </c>
      <c r="H197" s="5">
        <v>33.666666666666664</v>
      </c>
      <c r="I197" s="5">
        <v>7.5660241402406747</v>
      </c>
      <c r="J197" s="10">
        <v>205738.52169057261</v>
      </c>
      <c r="L197" s="4">
        <v>409390</v>
      </c>
      <c r="M197" s="4">
        <v>55256</v>
      </c>
      <c r="N197" s="4">
        <v>7000</v>
      </c>
      <c r="O197" s="4">
        <v>19773</v>
      </c>
      <c r="P197" s="4">
        <v>0</v>
      </c>
      <c r="Q197" s="4">
        <v>13950</v>
      </c>
      <c r="R197" s="4">
        <v>-43626</v>
      </c>
      <c r="S197" s="4">
        <v>8000</v>
      </c>
      <c r="T197" s="4">
        <v>3517.07</v>
      </c>
      <c r="U197" s="10">
        <v>473260.07</v>
      </c>
      <c r="V197" s="4"/>
      <c r="W197" s="4">
        <v>0</v>
      </c>
      <c r="X197" s="4">
        <v>0</v>
      </c>
      <c r="Y197" s="4">
        <v>-5750.17</v>
      </c>
      <c r="Z197" s="4">
        <v>-2900.77</v>
      </c>
      <c r="AA197" s="4">
        <v>-1352.37</v>
      </c>
      <c r="AB197" s="4">
        <v>-3500</v>
      </c>
      <c r="AC197" s="4">
        <v>-2400</v>
      </c>
      <c r="AD197" s="4">
        <v>-3500</v>
      </c>
      <c r="AE197" s="4">
        <v>-184738.53214285715</v>
      </c>
      <c r="AF197" s="4">
        <v>-31324.959999999999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67521.54830942739</v>
      </c>
      <c r="AS197" s="3">
        <v>0</v>
      </c>
      <c r="AT197" s="3">
        <v>0</v>
      </c>
      <c r="AU197" s="3">
        <v>1.2150127096080597E-2</v>
      </c>
      <c r="AV197" s="3">
        <v>6.1293360329342803E-3</v>
      </c>
      <c r="AW197" s="3">
        <v>2.8575620165884686E-3</v>
      </c>
      <c r="AX197" s="3">
        <v>7.3955108868576213E-3</v>
      </c>
      <c r="AY197" s="3">
        <v>5.0712074652737972E-3</v>
      </c>
      <c r="AZ197" s="3">
        <v>7.3955108868576213E-3</v>
      </c>
      <c r="BA197" s="3">
        <v>0.39035309305274191</v>
      </c>
      <c r="BB197" s="3">
        <v>6.6189737917251287E-2</v>
      </c>
      <c r="BC197" s="3">
        <v>3.1695046657961236E-3</v>
      </c>
      <c r="BD197" s="3">
        <v>1.4086833213593958E-2</v>
      </c>
      <c r="BE197" s="3">
        <v>9.1662091115383582E-3</v>
      </c>
      <c r="BF197" s="3">
        <v>2.2851853016872356E-2</v>
      </c>
      <c r="BG197" s="3">
        <v>6.8455885576824591E-4</v>
      </c>
      <c r="BH197" s="3">
        <v>2.2573881629185406E-3</v>
      </c>
      <c r="BI197" s="3">
        <v>2.124474519897696E-3</v>
      </c>
      <c r="BJ197" s="3">
        <v>8.1418864415513936E-3</v>
      </c>
      <c r="BK197" s="3">
        <v>2.5185632297476893E-3</v>
      </c>
      <c r="BL197" s="3">
        <v>2.7305071395522552E-3</v>
      </c>
      <c r="BM197" s="11">
        <v>0.56527386371182209</v>
      </c>
      <c r="BO197" s="2">
        <v>0</v>
      </c>
      <c r="BP197" s="2">
        <v>0</v>
      </c>
      <c r="BQ197" s="2">
        <v>1.41861591636337</v>
      </c>
      <c r="BR197" s="2">
        <v>0.7156446664549696</v>
      </c>
      <c r="BS197" s="2">
        <v>0.33364119787977231</v>
      </c>
      <c r="BT197" s="2">
        <v>0.86347981142675689</v>
      </c>
      <c r="BU197" s="2">
        <v>0.59210044212120472</v>
      </c>
      <c r="BV197" s="2">
        <v>0.86347981142675689</v>
      </c>
      <c r="BW197" s="2">
        <v>45.576569399420045</v>
      </c>
      <c r="BX197" s="2">
        <v>7.7281344439287718</v>
      </c>
      <c r="BY197" s="2">
        <v>0.37006277632575296</v>
      </c>
      <c r="BZ197" s="2">
        <v>1.6447404747236718</v>
      </c>
      <c r="CA197" s="2">
        <v>1.0702217380539081</v>
      </c>
      <c r="CB197" s="2">
        <v>2.6681204362536142</v>
      </c>
      <c r="CC197" s="2">
        <v>7.9927237040474844E-2</v>
      </c>
      <c r="CD197" s="2">
        <v>0.26356652502503725</v>
      </c>
      <c r="CE197" s="2">
        <v>0.24804788822394294</v>
      </c>
      <c r="CF197" s="2">
        <v>0.95062459872817362</v>
      </c>
      <c r="CG197" s="2">
        <v>0.2940606181181552</v>
      </c>
      <c r="CH197" s="2">
        <v>0.3188066147194607</v>
      </c>
      <c r="CI197" s="13">
        <v>37.69130710596545</v>
      </c>
      <c r="CJ197" s="16">
        <v>-0.62681874152509454</v>
      </c>
      <c r="CK197" s="1">
        <v>0</v>
      </c>
      <c r="CL197" s="1" t="s">
        <v>2031</v>
      </c>
    </row>
    <row r="198" spans="1:90" x14ac:dyDescent="0.3">
      <c r="A198" t="s">
        <v>419</v>
      </c>
      <c r="B198" s="1" t="s">
        <v>826</v>
      </c>
      <c r="C198" s="2">
        <v>71</v>
      </c>
      <c r="D198" s="2">
        <v>70</v>
      </c>
      <c r="E198" s="3">
        <v>1.0142857142857142</v>
      </c>
      <c r="F198" s="4">
        <v>533.08450700000003</v>
      </c>
      <c r="G198" s="1">
        <v>4</v>
      </c>
      <c r="H198" s="5">
        <v>17.75</v>
      </c>
      <c r="I198" s="5">
        <v>6.8453063494553605</v>
      </c>
      <c r="J198" s="10">
        <v>38862.931690572645</v>
      </c>
      <c r="L198" s="4">
        <v>259088</v>
      </c>
      <c r="M198" s="4">
        <v>19014</v>
      </c>
      <c r="N198" s="4">
        <v>8700</v>
      </c>
      <c r="O198" s="4">
        <v>9492</v>
      </c>
      <c r="P198" s="4">
        <v>0</v>
      </c>
      <c r="Q198" s="4">
        <v>6930</v>
      </c>
      <c r="R198" s="4">
        <v>-50151</v>
      </c>
      <c r="S198" s="4">
        <v>16000</v>
      </c>
      <c r="T198" s="4">
        <v>4928.28</v>
      </c>
      <c r="U198" s="10">
        <v>274001.28000000003</v>
      </c>
      <c r="V198" s="4"/>
      <c r="W198" s="4">
        <v>0</v>
      </c>
      <c r="X198" s="4">
        <v>0</v>
      </c>
      <c r="Y198" s="4">
        <v>0</v>
      </c>
      <c r="Z198" s="4">
        <v>-9114.52</v>
      </c>
      <c r="AA198" s="4">
        <v>-3459.34</v>
      </c>
      <c r="AB198" s="4">
        <v>-3500</v>
      </c>
      <c r="AC198" s="4">
        <v>-2400</v>
      </c>
      <c r="AD198" s="4">
        <v>-2853.17</v>
      </c>
      <c r="AE198" s="4">
        <v>-132969.33214285714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35138.34830942738</v>
      </c>
      <c r="AS198" s="3">
        <v>0</v>
      </c>
      <c r="AT198" s="3">
        <v>0</v>
      </c>
      <c r="AU198" s="3">
        <v>0</v>
      </c>
      <c r="AV198" s="3">
        <v>3.3264516136566953E-2</v>
      </c>
      <c r="AW198" s="3">
        <v>1.2625269487792173E-2</v>
      </c>
      <c r="AX198" s="3">
        <v>1.2773662955151158E-2</v>
      </c>
      <c r="AY198" s="3">
        <v>8.7590831692465083E-3</v>
      </c>
      <c r="AZ198" s="3">
        <v>1.0412980552499607E-2</v>
      </c>
      <c r="BA198" s="3">
        <v>0.48528726633268693</v>
      </c>
      <c r="BB198" s="3">
        <v>0.18029937670364166</v>
      </c>
      <c r="BC198" s="3">
        <v>5.4744269807790675E-3</v>
      </c>
      <c r="BD198" s="3">
        <v>2.4331038427060636E-2</v>
      </c>
      <c r="BE198" s="3">
        <v>1.5832045623149209E-2</v>
      </c>
      <c r="BF198" s="3">
        <v>3.9470142469388181E-2</v>
      </c>
      <c r="BG198" s="3">
        <v>1.1823826954385028E-3</v>
      </c>
      <c r="BH198" s="3">
        <v>3.8990025156086859E-3</v>
      </c>
      <c r="BI198" s="3">
        <v>3.6694316172537584E-3</v>
      </c>
      <c r="BJ198" s="3">
        <v>1.4062816594362855E-2</v>
      </c>
      <c r="BK198" s="3">
        <v>4.35010891339565E-3</v>
      </c>
      <c r="BL198" s="3">
        <v>2.4715942932821335E-3</v>
      </c>
      <c r="BM198" s="11">
        <v>0.85816514546730349</v>
      </c>
      <c r="BO198" s="2">
        <v>0</v>
      </c>
      <c r="BP198" s="2">
        <v>0</v>
      </c>
      <c r="BQ198" s="2">
        <v>0</v>
      </c>
      <c r="BR198" s="2">
        <v>2.4977263323658367</v>
      </c>
      <c r="BS198" s="2">
        <v>0.94799118446242192</v>
      </c>
      <c r="BT198" s="2">
        <v>0.95913357623664541</v>
      </c>
      <c r="BU198" s="2">
        <v>0.65769159513369968</v>
      </c>
      <c r="BV198" s="2">
        <v>0.78187747020317411</v>
      </c>
      <c r="BW198" s="2">
        <v>36.438671733707679</v>
      </c>
      <c r="BX198" s="2">
        <v>13.538104659420737</v>
      </c>
      <c r="BY198" s="2">
        <v>0.41105724695856227</v>
      </c>
      <c r="BZ198" s="2">
        <v>1.8269400078923372</v>
      </c>
      <c r="CA198" s="2">
        <v>1.1887777680519782</v>
      </c>
      <c r="CB198" s="2">
        <v>2.9636870045931314</v>
      </c>
      <c r="CC198" s="2">
        <v>8.8781342292966081E-2</v>
      </c>
      <c r="CD198" s="2">
        <v>0.29276365281294381</v>
      </c>
      <c r="CE198" s="2">
        <v>0.27552590687334028</v>
      </c>
      <c r="CF198" s="2">
        <v>1.0559320078718701</v>
      </c>
      <c r="CG198" s="2">
        <v>0.32663579223698908</v>
      </c>
      <c r="CH198" s="2">
        <v>0.18558412585685172</v>
      </c>
      <c r="CI198" s="13">
        <v>57.361490896750929</v>
      </c>
      <c r="CJ198" s="16">
        <v>-0.19209167751055034</v>
      </c>
      <c r="CK198" s="1">
        <v>0</v>
      </c>
      <c r="CL198" s="1" t="s">
        <v>2033</v>
      </c>
    </row>
    <row r="199" spans="1:90" x14ac:dyDescent="0.3">
      <c r="A199" t="s">
        <v>420</v>
      </c>
      <c r="B199" s="1" t="s">
        <v>1265</v>
      </c>
      <c r="C199" s="2">
        <v>64</v>
      </c>
      <c r="D199" s="2">
        <v>60</v>
      </c>
      <c r="E199" s="3">
        <v>1.0666666666666667</v>
      </c>
      <c r="F199" s="4">
        <v>504</v>
      </c>
      <c r="G199" s="1">
        <v>3</v>
      </c>
      <c r="H199" s="5">
        <v>21.333333333333332</v>
      </c>
      <c r="I199" s="5">
        <v>7.4103422619047619</v>
      </c>
      <c r="J199" s="10">
        <v>117246.82383342978</v>
      </c>
      <c r="L199" s="4">
        <v>239028</v>
      </c>
      <c r="M199" s="4">
        <v>44926</v>
      </c>
      <c r="N199" s="4">
        <v>4800</v>
      </c>
      <c r="O199" s="4">
        <v>7887</v>
      </c>
      <c r="P199" s="4">
        <v>0</v>
      </c>
      <c r="Q199" s="4">
        <v>750</v>
      </c>
      <c r="R199" s="4">
        <v>-15765</v>
      </c>
      <c r="S199" s="4">
        <v>8000</v>
      </c>
      <c r="T199" s="4">
        <v>4081.59</v>
      </c>
      <c r="U199" s="10">
        <v>293707.59000000003</v>
      </c>
      <c r="V199" s="4"/>
      <c r="W199" s="4">
        <v>0</v>
      </c>
      <c r="X199" s="4">
        <v>0</v>
      </c>
      <c r="Y199" s="4">
        <v>0</v>
      </c>
      <c r="Z199" s="4">
        <v>-2586.7300000000005</v>
      </c>
      <c r="AA199" s="4">
        <v>-3459.34</v>
      </c>
      <c r="AB199" s="4">
        <v>-3500</v>
      </c>
      <c r="AC199" s="4">
        <v>-2400</v>
      </c>
      <c r="AD199" s="4">
        <v>-1438.87</v>
      </c>
      <c r="AE199" s="4">
        <v>-118763.7</v>
      </c>
      <c r="AF199" s="4">
        <v>-12860.83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79</v>
      </c>
      <c r="AQ199" s="10">
        <v>-176460.76616657025</v>
      </c>
      <c r="AS199" s="3">
        <v>0</v>
      </c>
      <c r="AT199" s="3">
        <v>0</v>
      </c>
      <c r="AU199" s="3">
        <v>0</v>
      </c>
      <c r="AV199" s="3">
        <v>8.8071608908710883E-3</v>
      </c>
      <c r="AW199" s="3">
        <v>1.1778177063793277E-2</v>
      </c>
      <c r="AX199" s="3">
        <v>1.1916614071839273E-2</v>
      </c>
      <c r="AY199" s="3">
        <v>8.1713925064040727E-3</v>
      </c>
      <c r="AZ199" s="3">
        <v>4.8989881398706784E-3</v>
      </c>
      <c r="BA199" s="3">
        <v>0.40436033675534222</v>
      </c>
      <c r="BB199" s="3">
        <v>4.3787870786723623E-2</v>
      </c>
      <c r="BC199" s="3">
        <v>5.1071203165025452E-3</v>
      </c>
      <c r="BD199" s="3">
        <v>2.2698547466014758E-2</v>
      </c>
      <c r="BE199" s="3">
        <v>1.4769794562548693E-2</v>
      </c>
      <c r="BF199" s="3">
        <v>3.6821893361335067E-2</v>
      </c>
      <c r="BG199" s="3">
        <v>1.1030507315115687E-3</v>
      </c>
      <c r="BH199" s="3">
        <v>3.6373989517941973E-3</v>
      </c>
      <c r="BI199" s="3">
        <v>3.4232311122773498E-3</v>
      </c>
      <c r="BJ199" s="3">
        <v>1.3119271950924601E-2</v>
      </c>
      <c r="BK199" s="3">
        <v>4.058238366975186E-3</v>
      </c>
      <c r="BL199" s="3">
        <v>2.3451556018691919E-3</v>
      </c>
      <c r="BM199" s="11">
        <v>0.60080424263659726</v>
      </c>
      <c r="BO199" s="2">
        <v>0</v>
      </c>
      <c r="BP199" s="2">
        <v>0</v>
      </c>
      <c r="BQ199" s="2">
        <v>0</v>
      </c>
      <c r="BR199" s="2">
        <v>0.69259969543317113</v>
      </c>
      <c r="BS199" s="2">
        <v>0.92624194655019498</v>
      </c>
      <c r="BT199" s="2">
        <v>0.93712870458691033</v>
      </c>
      <c r="BU199" s="2">
        <v>0.6426025402881671</v>
      </c>
      <c r="BV199" s="2">
        <v>0.38525896547684785</v>
      </c>
      <c r="BW199" s="2">
        <v>31.79910638084241</v>
      </c>
      <c r="BX199" s="2">
        <v>3.4435008450892783</v>
      </c>
      <c r="BY199" s="2">
        <v>0.4016265876801044</v>
      </c>
      <c r="BZ199" s="2">
        <v>1.7850255328062123</v>
      </c>
      <c r="CA199" s="2">
        <v>1.1615042966042557</v>
      </c>
      <c r="CB199" s="2">
        <v>2.8956927712956735</v>
      </c>
      <c r="CC199" s="2">
        <v>8.6744481014776498E-2</v>
      </c>
      <c r="CD199" s="2">
        <v>0.28604693809930215</v>
      </c>
      <c r="CE199" s="2">
        <v>0.26920466823970413</v>
      </c>
      <c r="CF199" s="2">
        <v>1.031706343293181</v>
      </c>
      <c r="CG199" s="2">
        <v>0.31914196774531989</v>
      </c>
      <c r="CH199" s="2">
        <v>0.18442425155211942</v>
      </c>
      <c r="CI199" s="13">
        <v>24.639743577875485</v>
      </c>
      <c r="CJ199" s="16">
        <v>-0.61500400659569554</v>
      </c>
      <c r="CK199" s="1">
        <v>0</v>
      </c>
      <c r="CL199" s="1" t="s">
        <v>2031</v>
      </c>
    </row>
    <row r="200" spans="1:90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6">
        <v>0</v>
      </c>
      <c r="CK200" s="1">
        <v>0</v>
      </c>
      <c r="CL200" s="1" t="s">
        <v>2034</v>
      </c>
    </row>
    <row r="201" spans="1:90" x14ac:dyDescent="0.3">
      <c r="A201" t="s">
        <v>429</v>
      </c>
      <c r="B201" s="1" t="s">
        <v>756</v>
      </c>
      <c r="C201" s="2">
        <v>76</v>
      </c>
      <c r="D201" s="2">
        <v>95</v>
      </c>
      <c r="E201" s="3">
        <v>0.8</v>
      </c>
      <c r="F201" s="4">
        <v>529.26315699999998</v>
      </c>
      <c r="G201" s="1">
        <v>5</v>
      </c>
      <c r="H201" s="5">
        <v>15.2</v>
      </c>
      <c r="I201" s="5">
        <v>6.9873707357582839</v>
      </c>
      <c r="J201" s="10">
        <v>106741.16533142858</v>
      </c>
      <c r="L201" s="4">
        <v>281060</v>
      </c>
      <c r="M201" s="4">
        <v>22758.27</v>
      </c>
      <c r="N201" s="4">
        <v>10100</v>
      </c>
      <c r="O201" s="4">
        <v>27945</v>
      </c>
      <c r="P201" s="4">
        <v>3732.42</v>
      </c>
      <c r="Q201" s="4">
        <v>4500</v>
      </c>
      <c r="R201" s="4">
        <v>-42312</v>
      </c>
      <c r="S201" s="4">
        <v>0</v>
      </c>
      <c r="T201" s="4">
        <v>4147.88</v>
      </c>
      <c r="U201" s="10">
        <v>311931.57</v>
      </c>
      <c r="V201" s="4"/>
      <c r="W201" s="4">
        <v>0</v>
      </c>
      <c r="X201" s="4">
        <v>0</v>
      </c>
      <c r="Y201" s="4">
        <v>-5797.03</v>
      </c>
      <c r="Z201" s="4">
        <v>-648.65</v>
      </c>
      <c r="AA201" s="4">
        <v>-1375.21</v>
      </c>
      <c r="AB201" s="4">
        <v>-3500</v>
      </c>
      <c r="AC201" s="4">
        <v>-2400</v>
      </c>
      <c r="AD201" s="4">
        <v>-1993.66</v>
      </c>
      <c r="AE201" s="4">
        <v>-139135.44642857148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5061.18</v>
      </c>
      <c r="AQ201" s="10">
        <v>-205190.40466857143</v>
      </c>
      <c r="AS201" s="3">
        <v>0</v>
      </c>
      <c r="AT201" s="3">
        <v>0</v>
      </c>
      <c r="AU201" s="3">
        <v>1.8584300396397836E-2</v>
      </c>
      <c r="AV201" s="3">
        <v>2.0794624923665146E-3</v>
      </c>
      <c r="AW201" s="3">
        <v>4.4086913036727893E-3</v>
      </c>
      <c r="AX201" s="3">
        <v>1.1220409655874203E-2</v>
      </c>
      <c r="AY201" s="3">
        <v>7.6939951925994532E-3</v>
      </c>
      <c r="AZ201" s="3">
        <v>6.3913376898657613E-3</v>
      </c>
      <c r="BA201" s="3">
        <v>0.44604477330900322</v>
      </c>
      <c r="BB201" s="3">
        <v>5.8046000281407877E-2</v>
      </c>
      <c r="BC201" s="3">
        <v>7.8186699730328664E-3</v>
      </c>
      <c r="BD201" s="3">
        <v>2.1053485801389066E-2</v>
      </c>
      <c r="BE201" s="3">
        <v>1.1536646707481387E-2</v>
      </c>
      <c r="BF201" s="3">
        <v>2.2761052624458624E-2</v>
      </c>
      <c r="BG201" s="3">
        <v>8.6191468212082529E-4</v>
      </c>
      <c r="BH201" s="3">
        <v>2.8394396886470964E-3</v>
      </c>
      <c r="BI201" s="3">
        <v>2.6735617686917674E-3</v>
      </c>
      <c r="BJ201" s="3">
        <v>9.3151835833737498E-3</v>
      </c>
      <c r="BK201" s="3">
        <v>8.251613390718995E-3</v>
      </c>
      <c r="BL201" s="3">
        <v>1.6225289412033543E-2</v>
      </c>
      <c r="BM201" s="11">
        <v>0.65780582795313547</v>
      </c>
      <c r="BO201" s="2">
        <v>0</v>
      </c>
      <c r="BP201" s="2">
        <v>0</v>
      </c>
      <c r="BQ201" s="2">
        <v>1.5675452928200384</v>
      </c>
      <c r="BR201" s="2">
        <v>0.17539813562940296</v>
      </c>
      <c r="BS201" s="2">
        <v>0.37186351668682843</v>
      </c>
      <c r="BT201" s="2">
        <v>0.94641713513128867</v>
      </c>
      <c r="BU201" s="2">
        <v>0.64897174980431227</v>
      </c>
      <c r="BV201" s="2">
        <v>0.53909542446452718</v>
      </c>
      <c r="BW201" s="2">
        <v>37.622905886897577</v>
      </c>
      <c r="BX201" s="2">
        <v>4.896053796342418</v>
      </c>
      <c r="BY201" s="2">
        <v>0.65948779620009956</v>
      </c>
      <c r="BZ201" s="2">
        <v>1.7758157079627126</v>
      </c>
      <c r="CA201" s="2">
        <v>0.97309104219739551</v>
      </c>
      <c r="CB201" s="2">
        <v>1.9198452532555323</v>
      </c>
      <c r="CC201" s="2">
        <v>7.270062762399486E-2</v>
      </c>
      <c r="CD201" s="2">
        <v>0.23950055817263216</v>
      </c>
      <c r="CE201" s="2">
        <v>0.22550911662990109</v>
      </c>
      <c r="CF201" s="2">
        <v>0.78571546232121248</v>
      </c>
      <c r="CG201" s="2">
        <v>0.6960056312531131</v>
      </c>
      <c r="CH201" s="2">
        <v>1.368567850281079</v>
      </c>
      <c r="CI201" s="13">
        <v>39.246730933474659</v>
      </c>
      <c r="CJ201" s="16">
        <v>-0.4835956456121755</v>
      </c>
      <c r="CK201" s="1">
        <v>0</v>
      </c>
      <c r="CL201" s="1" t="s">
        <v>2032</v>
      </c>
    </row>
    <row r="202" spans="1:90" x14ac:dyDescent="0.3">
      <c r="A202" t="s">
        <v>430</v>
      </c>
      <c r="B202" s="1" t="s">
        <v>1894</v>
      </c>
      <c r="C202" s="2">
        <v>136</v>
      </c>
      <c r="D202" s="2">
        <v>120</v>
      </c>
      <c r="E202" s="3">
        <v>1.1333333333333333</v>
      </c>
      <c r="F202" s="4">
        <v>589.29411700000003</v>
      </c>
      <c r="G202" s="1">
        <v>6</v>
      </c>
      <c r="H202" s="5">
        <v>22.666666666666668</v>
      </c>
      <c r="I202" s="5">
        <v>5.9805458989604716</v>
      </c>
      <c r="J202" s="10">
        <v>190503.77675999998</v>
      </c>
      <c r="L202" s="4">
        <v>479304.87</v>
      </c>
      <c r="M202" s="4">
        <v>61118.62</v>
      </c>
      <c r="N202" s="4">
        <v>16800</v>
      </c>
      <c r="O202" s="4">
        <v>33574.980000000003</v>
      </c>
      <c r="P202" s="4">
        <v>0</v>
      </c>
      <c r="Q202" s="4">
        <v>8410.52</v>
      </c>
      <c r="R202" s="4">
        <v>-84132</v>
      </c>
      <c r="S202" s="4">
        <v>8500</v>
      </c>
      <c r="T202" s="4">
        <v>6114.17</v>
      </c>
      <c r="U202" s="10">
        <v>529691.16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-2395.08</v>
      </c>
      <c r="AB202" s="4">
        <v>-3500</v>
      </c>
      <c r="AC202" s="4">
        <v>-2400</v>
      </c>
      <c r="AD202" s="4">
        <v>-4549.3</v>
      </c>
      <c r="AE202" s="4">
        <v>-268695.07500000001</v>
      </c>
      <c r="AF202" s="4">
        <v>-30649.849999999995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764.12</v>
      </c>
      <c r="AQ202" s="10">
        <v>-339187.38324000005</v>
      </c>
      <c r="AS202" s="3">
        <v>0</v>
      </c>
      <c r="AT202" s="3">
        <v>0</v>
      </c>
      <c r="AU202" s="3">
        <v>0</v>
      </c>
      <c r="AV202" s="3">
        <v>0</v>
      </c>
      <c r="AW202" s="3">
        <v>4.5216537123254985E-3</v>
      </c>
      <c r="AX202" s="3">
        <v>6.6076239595918495E-3</v>
      </c>
      <c r="AY202" s="3">
        <v>4.5309421437201248E-3</v>
      </c>
      <c r="AZ202" s="3">
        <v>8.5885896226774866E-3</v>
      </c>
      <c r="BA202" s="3">
        <v>0.50726743296980825</v>
      </c>
      <c r="BB202" s="3">
        <v>5.7863623776541771E-2</v>
      </c>
      <c r="BC202" s="3">
        <v>2.8318388398250781E-3</v>
      </c>
      <c r="BD202" s="3">
        <v>1.2398256523669377E-2</v>
      </c>
      <c r="BE202" s="3">
        <v>6.7938538373946049E-3</v>
      </c>
      <c r="BF202" s="3">
        <v>1.3403831168335901E-2</v>
      </c>
      <c r="BG202" s="3">
        <v>5.0757577302215119E-4</v>
      </c>
      <c r="BH202" s="3">
        <v>1.6721269805597661E-3</v>
      </c>
      <c r="BI202" s="3">
        <v>1.5744425865064464E-3</v>
      </c>
      <c r="BJ202" s="3">
        <v>5.485649109190343E-3</v>
      </c>
      <c r="BK202" s="3">
        <v>4.8593197590837637E-3</v>
      </c>
      <c r="BL202" s="3">
        <v>1.4425764628580924E-3</v>
      </c>
      <c r="BM202" s="11">
        <v>0.64034933722511067</v>
      </c>
      <c r="BO202" s="2">
        <v>0</v>
      </c>
      <c r="BP202" s="2">
        <v>0</v>
      </c>
      <c r="BQ202" s="2">
        <v>0</v>
      </c>
      <c r="BR202" s="2">
        <v>0</v>
      </c>
      <c r="BS202" s="2">
        <v>0.67959017399510246</v>
      </c>
      <c r="BT202" s="2">
        <v>0.99310486872374149</v>
      </c>
      <c r="BU202" s="2">
        <v>0.68098619569627983</v>
      </c>
      <c r="BV202" s="2">
        <v>1.2908377083671192</v>
      </c>
      <c r="BW202" s="2">
        <v>76.240682052740254</v>
      </c>
      <c r="BX202" s="2">
        <v>8.6967186459006758</v>
      </c>
      <c r="BY202" s="2">
        <v>0.42561637231017491</v>
      </c>
      <c r="BZ202" s="2">
        <v>1.8634185287539431</v>
      </c>
      <c r="CA202" s="2">
        <v>1.0210946271420107</v>
      </c>
      <c r="CB202" s="2">
        <v>2.0145532000957966</v>
      </c>
      <c r="CC202" s="2">
        <v>7.6287024582078616E-2</v>
      </c>
      <c r="CD202" s="2">
        <v>0.25131536777416841</v>
      </c>
      <c r="CE202" s="2">
        <v>0.23663371398667404</v>
      </c>
      <c r="CF202" s="2">
        <v>0.82447561661537039</v>
      </c>
      <c r="CG202" s="2">
        <v>0.73034030703672992</v>
      </c>
      <c r="CH202" s="2">
        <v>0.21681465493976723</v>
      </c>
      <c r="CI202" s="13">
        <v>63.849299172552733</v>
      </c>
      <c r="CJ202" s="16">
        <v>-0.53051985902534748</v>
      </c>
      <c r="CK202" s="1">
        <v>0</v>
      </c>
      <c r="CL202" s="1" t="s">
        <v>2031</v>
      </c>
    </row>
    <row r="203" spans="1:90" x14ac:dyDescent="0.3">
      <c r="A203" t="s">
        <v>431</v>
      </c>
      <c r="B203" s="1" t="s">
        <v>1897</v>
      </c>
      <c r="C203" s="2">
        <v>119</v>
      </c>
      <c r="D203" s="2">
        <v>108</v>
      </c>
      <c r="E203" s="3">
        <v>1.1018518518518519</v>
      </c>
      <c r="F203" s="4">
        <v>609</v>
      </c>
      <c r="G203" s="1">
        <v>6</v>
      </c>
      <c r="H203" s="5">
        <v>19.833333333333332</v>
      </c>
      <c r="I203" s="5">
        <v>6.2551991831215243</v>
      </c>
      <c r="J203" s="10">
        <v>236556.0403314284</v>
      </c>
      <c r="L203" s="4">
        <v>453320.54</v>
      </c>
      <c r="M203" s="4">
        <v>73047.09</v>
      </c>
      <c r="N203" s="4">
        <v>12900</v>
      </c>
      <c r="O203" s="4">
        <v>43535.51</v>
      </c>
      <c r="P203" s="4">
        <v>0</v>
      </c>
      <c r="Q203" s="4">
        <v>2385.0700000000002</v>
      </c>
      <c r="R203" s="4">
        <v>-26952</v>
      </c>
      <c r="S203" s="4">
        <v>8500</v>
      </c>
      <c r="T203" s="4">
        <v>3161.7</v>
      </c>
      <c r="U203" s="10">
        <v>569897.90999999992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-27574.61</v>
      </c>
      <c r="AB203" s="4">
        <v>-3500</v>
      </c>
      <c r="AC203" s="4">
        <v>-2400</v>
      </c>
      <c r="AD203" s="4">
        <v>-815.6200000000008</v>
      </c>
      <c r="AE203" s="4">
        <v>-225192.17142857143</v>
      </c>
      <c r="AF203" s="4">
        <v>-40625.51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7000</v>
      </c>
      <c r="AQ203" s="10">
        <v>-333341.86966857151</v>
      </c>
      <c r="AS203" s="3">
        <v>0</v>
      </c>
      <c r="AT203" s="3">
        <v>0</v>
      </c>
      <c r="AU203" s="3">
        <v>0</v>
      </c>
      <c r="AV203" s="3">
        <v>0</v>
      </c>
      <c r="AW203" s="3">
        <v>4.8385174811397369E-2</v>
      </c>
      <c r="AX203" s="3">
        <v>6.1414508433624551E-3</v>
      </c>
      <c r="AY203" s="3">
        <v>4.2112805783056833E-3</v>
      </c>
      <c r="AZ203" s="3">
        <v>1.4311686105323688E-3</v>
      </c>
      <c r="BA203" s="3">
        <v>0.39514475746817784</v>
      </c>
      <c r="BB203" s="3">
        <v>7.1285592186151395E-2</v>
      </c>
      <c r="BC203" s="3">
        <v>2.6320503614410524E-3</v>
      </c>
      <c r="BD203" s="3">
        <v>1.1523549682784415E-2</v>
      </c>
      <c r="BE203" s="3">
        <v>6.3145420554358593E-3</v>
      </c>
      <c r="BF203" s="3">
        <v>1.2458180237930685E-2</v>
      </c>
      <c r="BG203" s="3">
        <v>4.717658992643086E-4</v>
      </c>
      <c r="BH203" s="3">
        <v>1.5541570945575148E-3</v>
      </c>
      <c r="BI203" s="3">
        <v>1.4633644120575914E-3</v>
      </c>
      <c r="BJ203" s="3">
        <v>5.098632209407471E-3</v>
      </c>
      <c r="BK203" s="3">
        <v>4.5164908922020785E-3</v>
      </c>
      <c r="BL203" s="3">
        <v>1.228290168672491E-2</v>
      </c>
      <c r="BM203" s="11">
        <v>0.58491505902973318</v>
      </c>
      <c r="BO203" s="2">
        <v>0</v>
      </c>
      <c r="BP203" s="2">
        <v>0</v>
      </c>
      <c r="BQ203" s="2">
        <v>0</v>
      </c>
      <c r="BR203" s="2">
        <v>0</v>
      </c>
      <c r="BS203" s="2">
        <v>7.2385394008398567</v>
      </c>
      <c r="BT203" s="2">
        <v>0.91877592839715583</v>
      </c>
      <c r="BU203" s="2">
        <v>0.63001777947233539</v>
      </c>
      <c r="BV203" s="2">
        <v>0.21410629220551114</v>
      </c>
      <c r="BW203" s="2">
        <v>59.114613249159198</v>
      </c>
      <c r="BX203" s="2">
        <v>10.664497333387983</v>
      </c>
      <c r="BY203" s="2">
        <v>0.39376111217020965</v>
      </c>
      <c r="BZ203" s="2">
        <v>1.7239509569100928</v>
      </c>
      <c r="CA203" s="2">
        <v>0.94467079316547187</v>
      </c>
      <c r="CB203" s="2">
        <v>1.8637739527972854</v>
      </c>
      <c r="CC203" s="2">
        <v>7.0577321733535384E-2</v>
      </c>
      <c r="CD203" s="2">
        <v>0.2325056674467034</v>
      </c>
      <c r="CE203" s="2">
        <v>0.2189228621319475</v>
      </c>
      <c r="CF203" s="2">
        <v>0.76276773375413343</v>
      </c>
      <c r="CG203" s="2">
        <v>0.67567798203011042</v>
      </c>
      <c r="CH203" s="2">
        <v>1.8375518567943117</v>
      </c>
      <c r="CI203" s="13">
        <v>37.313923601487673</v>
      </c>
      <c r="CJ203" s="16">
        <v>-0.68643761679422122</v>
      </c>
      <c r="CK203" s="1">
        <v>0</v>
      </c>
      <c r="CL203" s="1" t="s">
        <v>2031</v>
      </c>
    </row>
    <row r="204" spans="1:90" x14ac:dyDescent="0.3">
      <c r="A204" t="s">
        <v>432</v>
      </c>
      <c r="B204" s="1" t="s">
        <v>1900</v>
      </c>
      <c r="C204" s="2">
        <v>129</v>
      </c>
      <c r="D204" s="2">
        <v>90</v>
      </c>
      <c r="E204" s="3">
        <v>1.4333333333333333</v>
      </c>
      <c r="F204" s="4">
        <v>576.51937899999996</v>
      </c>
      <c r="G204" s="1">
        <v>5</v>
      </c>
      <c r="H204" s="5">
        <v>25.8</v>
      </c>
      <c r="I204" s="5">
        <v>6.3379587566502735</v>
      </c>
      <c r="J204" s="10">
        <v>228685.63390285725</v>
      </c>
      <c r="L204" s="4">
        <v>471360.33</v>
      </c>
      <c r="M204" s="4">
        <v>85770.61</v>
      </c>
      <c r="N204" s="4">
        <v>10200</v>
      </c>
      <c r="O204" s="4">
        <v>50945</v>
      </c>
      <c r="P204" s="4">
        <v>94.66</v>
      </c>
      <c r="Q204" s="4">
        <v>9540.2800000000007</v>
      </c>
      <c r="R204" s="4">
        <v>-23838</v>
      </c>
      <c r="S204" s="4">
        <v>8500</v>
      </c>
      <c r="T204" s="4">
        <v>2903.05</v>
      </c>
      <c r="U204" s="10">
        <v>615475.93000000017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-2197.67</v>
      </c>
      <c r="AB204" s="4">
        <v>-3500</v>
      </c>
      <c r="AC204" s="4">
        <v>-2400</v>
      </c>
      <c r="AD204" s="4">
        <v>-11448.96</v>
      </c>
      <c r="AE204" s="4">
        <v>-246613.76785714284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7764.14</v>
      </c>
      <c r="AQ204" s="10">
        <v>-386790.29609714291</v>
      </c>
      <c r="AS204" s="3">
        <v>0</v>
      </c>
      <c r="AT204" s="3">
        <v>0</v>
      </c>
      <c r="AU204" s="3">
        <v>0</v>
      </c>
      <c r="AV204" s="3">
        <v>0</v>
      </c>
      <c r="AW204" s="3">
        <v>3.5706839096047178E-3</v>
      </c>
      <c r="AX204" s="3">
        <v>5.6866561784146442E-3</v>
      </c>
      <c r="AY204" s="3">
        <v>3.8994213794843273E-3</v>
      </c>
      <c r="AZ204" s="3">
        <v>1.8601799748692034E-2</v>
      </c>
      <c r="BA204" s="3">
        <v>0.40068791619055316</v>
      </c>
      <c r="BB204" s="3">
        <v>0.14075578877633765</v>
      </c>
      <c r="BC204" s="3">
        <v>2.4371383621777046E-3</v>
      </c>
      <c r="BD204" s="3">
        <v>1.0670192870093227E-2</v>
      </c>
      <c r="BE204" s="3">
        <v>5.8469294160699327E-3</v>
      </c>
      <c r="BF204" s="3">
        <v>1.1535610953949079E-2</v>
      </c>
      <c r="BG204" s="3">
        <v>4.3683008042247871E-4</v>
      </c>
      <c r="BH204" s="3">
        <v>1.4390666422974489E-3</v>
      </c>
      <c r="BI204" s="3">
        <v>1.3549974570085945E-3</v>
      </c>
      <c r="BJ204" s="3">
        <v>4.7210616993584118E-3</v>
      </c>
      <c r="BK204" s="3">
        <v>4.1820298642710509E-3</v>
      </c>
      <c r="BL204" s="3">
        <v>1.2614855628878936E-2</v>
      </c>
      <c r="BM204" s="11">
        <v>0.62844097915761354</v>
      </c>
      <c r="BO204" s="2">
        <v>0</v>
      </c>
      <c r="BP204" s="2">
        <v>0</v>
      </c>
      <c r="BQ204" s="2">
        <v>0</v>
      </c>
      <c r="BR204" s="2">
        <v>0</v>
      </c>
      <c r="BS204" s="2">
        <v>0.60144948982024016</v>
      </c>
      <c r="BT204" s="2">
        <v>0.95786592817431215</v>
      </c>
      <c r="BU204" s="2">
        <v>0.65682235074809969</v>
      </c>
      <c r="BV204" s="2">
        <v>3.1333053420087347</v>
      </c>
      <c r="BW204" s="2">
        <v>67.492264471156133</v>
      </c>
      <c r="BX204" s="2">
        <v>23.709042718974679</v>
      </c>
      <c r="BY204" s="2">
        <v>0.41051396921756234</v>
      </c>
      <c r="BZ204" s="2">
        <v>1.7972977223603015</v>
      </c>
      <c r="CA204" s="2">
        <v>0.98486250907029038</v>
      </c>
      <c r="CB204" s="2">
        <v>1.9430695907735809</v>
      </c>
      <c r="CC204" s="2">
        <v>7.3580085960988695E-2</v>
      </c>
      <c r="CD204" s="2">
        <v>0.24239779261865335</v>
      </c>
      <c r="CE204" s="2">
        <v>0.22823709682993476</v>
      </c>
      <c r="CF204" s="2">
        <v>0.79522024978215711</v>
      </c>
      <c r="CG204" s="2">
        <v>0.70442520031331446</v>
      </c>
      <c r="CH204" s="2">
        <v>2.1248586193072296</v>
      </c>
      <c r="CI204" s="13">
        <v>47.009636639879105</v>
      </c>
      <c r="CJ204" s="16">
        <v>-0.63558421209396043</v>
      </c>
      <c r="CK204" s="1">
        <v>0</v>
      </c>
      <c r="CL204" s="1" t="s">
        <v>2031</v>
      </c>
    </row>
    <row r="205" spans="1:90" x14ac:dyDescent="0.3">
      <c r="A205" t="s">
        <v>434</v>
      </c>
      <c r="B205" s="1" t="s">
        <v>762</v>
      </c>
      <c r="C205" s="2">
        <v>73</v>
      </c>
      <c r="D205" s="2">
        <v>72</v>
      </c>
      <c r="E205" s="3">
        <v>1.0138888888888888</v>
      </c>
      <c r="F205" s="4">
        <v>489.27397200000001</v>
      </c>
      <c r="G205" s="1">
        <v>4</v>
      </c>
      <c r="H205" s="5">
        <v>18.25</v>
      </c>
      <c r="I205" s="5">
        <v>6.7902679480015617</v>
      </c>
      <c r="J205" s="10">
        <v>88187.301137142902</v>
      </c>
      <c r="L205" s="4">
        <v>242528</v>
      </c>
      <c r="M205" s="4">
        <v>102673.5</v>
      </c>
      <c r="N205" s="4">
        <v>18700</v>
      </c>
      <c r="O205" s="4">
        <v>26409</v>
      </c>
      <c r="P205" s="4">
        <v>1034.31</v>
      </c>
      <c r="Q205" s="4">
        <v>3150</v>
      </c>
      <c r="R205" s="4">
        <v>-74225</v>
      </c>
      <c r="S205" s="4">
        <v>0</v>
      </c>
      <c r="T205" s="4">
        <v>3770.36</v>
      </c>
      <c r="U205" s="10">
        <v>324040.17</v>
      </c>
      <c r="V205" s="4"/>
      <c r="W205" s="4">
        <v>0</v>
      </c>
      <c r="X205" s="4">
        <v>0</v>
      </c>
      <c r="Y205" s="4">
        <v>-5820.46</v>
      </c>
      <c r="Z205" s="4">
        <v>-1837.4</v>
      </c>
      <c r="AA205" s="4">
        <v>-918.22</v>
      </c>
      <c r="AB205" s="4">
        <v>-3500</v>
      </c>
      <c r="AC205" s="4">
        <v>-2400</v>
      </c>
      <c r="AD205" s="4">
        <v>-3500</v>
      </c>
      <c r="AE205" s="4">
        <v>-162631.68214285714</v>
      </c>
      <c r="AF205" s="4">
        <v>-28399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35852.86886285708</v>
      </c>
      <c r="AS205" s="3">
        <v>0</v>
      </c>
      <c r="AT205" s="3">
        <v>0</v>
      </c>
      <c r="AU205" s="3">
        <v>1.7962155741369966E-2</v>
      </c>
      <c r="AV205" s="3">
        <v>5.6702846440303996E-3</v>
      </c>
      <c r="AW205" s="3">
        <v>2.8336610241872177E-3</v>
      </c>
      <c r="AX205" s="3">
        <v>1.0801129995703929E-2</v>
      </c>
      <c r="AY205" s="3">
        <v>7.4064891399112653E-3</v>
      </c>
      <c r="AZ205" s="3">
        <v>1.0801129995703929E-2</v>
      </c>
      <c r="BA205" s="3">
        <v>0.50188741149857174</v>
      </c>
      <c r="BB205" s="3">
        <v>8.7642066105569572E-2</v>
      </c>
      <c r="BC205" s="3">
        <v>7.5265051243492437E-3</v>
      </c>
      <c r="BD205" s="3">
        <v>1.8541603406762808E-2</v>
      </c>
      <c r="BE205" s="3">
        <v>1.1449956713700034E-2</v>
      </c>
      <c r="BF205" s="3">
        <v>2.2254933639863229E-2</v>
      </c>
      <c r="BG205" s="3">
        <v>8.5475476697842738E-4</v>
      </c>
      <c r="BH205" s="3">
        <v>2.8210038280130512E-3</v>
      </c>
      <c r="BI205" s="3">
        <v>2.6550624263652249E-3</v>
      </c>
      <c r="BJ205" s="3">
        <v>1.0169390048153596E-2</v>
      </c>
      <c r="BK205" s="3">
        <v>3.1466246916238808E-3</v>
      </c>
      <c r="BL205" s="3">
        <v>3.426550479837114E-3</v>
      </c>
      <c r="BM205" s="11">
        <v>0.7278507132706945</v>
      </c>
      <c r="BO205" s="2">
        <v>0</v>
      </c>
      <c r="BP205" s="2">
        <v>0</v>
      </c>
      <c r="BQ205" s="2">
        <v>1.7519361888111888</v>
      </c>
      <c r="BR205" s="2">
        <v>0.55305036944187891</v>
      </c>
      <c r="BS205" s="2">
        <v>0.27638070655759334</v>
      </c>
      <c r="BT205" s="2">
        <v>1.0534866077318907</v>
      </c>
      <c r="BU205" s="2">
        <v>0.72239081673043937</v>
      </c>
      <c r="BV205" s="2">
        <v>1.0534866077318907</v>
      </c>
      <c r="BW205" s="2">
        <v>48.951514037259905</v>
      </c>
      <c r="BX205" s="2">
        <v>8.5481558830320612</v>
      </c>
      <c r="BY205" s="2">
        <v>0.73409655792320883</v>
      </c>
      <c r="BZ205" s="2">
        <v>1.80845253067687</v>
      </c>
      <c r="CA205" s="2">
        <v>1.116769825174825</v>
      </c>
      <c r="CB205" s="2">
        <v>2.1706316426969252</v>
      </c>
      <c r="CC205" s="2">
        <v>8.3368379073756424E-2</v>
      </c>
      <c r="CD205" s="2">
        <v>0.27514618881118874</v>
      </c>
      <c r="CE205" s="2">
        <v>0.25896111888111883</v>
      </c>
      <c r="CF205" s="2">
        <v>0.99186994590315325</v>
      </c>
      <c r="CG205" s="2">
        <v>0.30690557131547691</v>
      </c>
      <c r="CH205" s="2">
        <v>0.33420809143686497</v>
      </c>
      <c r="CI205" s="13">
        <v>38.929675549342875</v>
      </c>
      <c r="CJ205" s="16">
        <v>-0.46671677329667294</v>
      </c>
      <c r="CK205" s="1">
        <v>0</v>
      </c>
      <c r="CL205" s="1" t="s">
        <v>2032</v>
      </c>
    </row>
    <row r="206" spans="1:90" x14ac:dyDescent="0.3">
      <c r="A206" t="s">
        <v>435</v>
      </c>
      <c r="B206" s="1" t="s">
        <v>765</v>
      </c>
      <c r="C206" s="2">
        <v>66</v>
      </c>
      <c r="D206" s="2">
        <v>66</v>
      </c>
      <c r="E206" s="3">
        <v>1</v>
      </c>
      <c r="F206" s="4">
        <v>519.75757499999997</v>
      </c>
      <c r="G206" s="1">
        <v>4</v>
      </c>
      <c r="H206" s="5">
        <v>16.5</v>
      </c>
      <c r="I206" s="5">
        <v>7.3794018297857429</v>
      </c>
      <c r="J206" s="10">
        <v>209493.57685142857</v>
      </c>
      <c r="L206" s="4">
        <v>253143</v>
      </c>
      <c r="M206" s="4">
        <v>148644.99</v>
      </c>
      <c r="N206" s="4">
        <v>22500</v>
      </c>
      <c r="O206" s="4">
        <v>21027</v>
      </c>
      <c r="P206" s="4">
        <v>1039.48</v>
      </c>
      <c r="Q206" s="4">
        <v>7194.9</v>
      </c>
      <c r="R206" s="4">
        <v>-26107</v>
      </c>
      <c r="S206" s="4">
        <v>0</v>
      </c>
      <c r="T206" s="4">
        <v>5362.75</v>
      </c>
      <c r="U206" s="10">
        <v>432805.12</v>
      </c>
      <c r="V206" s="4"/>
      <c r="W206" s="4">
        <v>0</v>
      </c>
      <c r="X206" s="4">
        <v>0</v>
      </c>
      <c r="Y206" s="4">
        <v>-727.58</v>
      </c>
      <c r="Z206" s="4">
        <v>-1484.9699999999998</v>
      </c>
      <c r="AA206" s="4">
        <v>-1029.53</v>
      </c>
      <c r="AB206" s="4">
        <v>-3500</v>
      </c>
      <c r="AC206" s="4">
        <v>-2400</v>
      </c>
      <c r="AD206" s="4">
        <v>-595.12</v>
      </c>
      <c r="AE206" s="4">
        <v>-158776.59642857144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5060.9799999999996</v>
      </c>
      <c r="AQ206" s="10">
        <v>-223311.54314857142</v>
      </c>
      <c r="AS206" s="3">
        <v>0</v>
      </c>
      <c r="AT206" s="3">
        <v>0</v>
      </c>
      <c r="AU206" s="3">
        <v>1.6810799280747881E-3</v>
      </c>
      <c r="AV206" s="3">
        <v>3.4310361208296238E-3</v>
      </c>
      <c r="AW206" s="3">
        <v>2.378738033413283E-3</v>
      </c>
      <c r="AX206" s="3">
        <v>8.0867804891032718E-3</v>
      </c>
      <c r="AY206" s="3">
        <v>5.5452209068136719E-3</v>
      </c>
      <c r="AZ206" s="3">
        <v>1.3750299441928969E-3</v>
      </c>
      <c r="BA206" s="3">
        <v>0.36685470917851304</v>
      </c>
      <c r="BB206" s="3">
        <v>5.5455790356639036E-2</v>
      </c>
      <c r="BC206" s="3">
        <v>5.6350765905911647E-3</v>
      </c>
      <c r="BD206" s="3">
        <v>1.3882054630037647E-2</v>
      </c>
      <c r="BE206" s="3">
        <v>8.5725555187517195E-3</v>
      </c>
      <c r="BF206" s="3">
        <v>1.6662216195593986E-2</v>
      </c>
      <c r="BG206" s="3">
        <v>6.3995287301591992E-4</v>
      </c>
      <c r="BH206" s="3">
        <v>2.1120788959243363E-3</v>
      </c>
      <c r="BI206" s="3">
        <v>1.9878389608699639E-3</v>
      </c>
      <c r="BJ206" s="3">
        <v>7.6137982840868415E-3</v>
      </c>
      <c r="BK206" s="3">
        <v>2.3558704665970678E-3</v>
      </c>
      <c r="BL206" s="3">
        <v>1.1693438377069106E-2</v>
      </c>
      <c r="BM206" s="11">
        <v>0.51596326575011731</v>
      </c>
      <c r="BO206" s="2">
        <v>0</v>
      </c>
      <c r="BP206" s="2">
        <v>0</v>
      </c>
      <c r="BQ206" s="2">
        <v>0.18969625863642289</v>
      </c>
      <c r="BR206" s="2">
        <v>0.38716464606961271</v>
      </c>
      <c r="BS206" s="2">
        <v>0.26842132707600047</v>
      </c>
      <c r="BT206" s="2">
        <v>0.91252770173380249</v>
      </c>
      <c r="BU206" s="2">
        <v>0.62573328118889315</v>
      </c>
      <c r="BV206" s="2">
        <v>0.15516099595880586</v>
      </c>
      <c r="BW206" s="2">
        <v>41.396583608022794</v>
      </c>
      <c r="BX206" s="2">
        <v>6.2577369312996991</v>
      </c>
      <c r="BY206" s="2">
        <v>0.63587276756615818</v>
      </c>
      <c r="BZ206" s="2">
        <v>1.5664774657802107</v>
      </c>
      <c r="CA206" s="2">
        <v>0.96734348064137643</v>
      </c>
      <c r="CB206" s="2">
        <v>1.8801961882414282</v>
      </c>
      <c r="CC206" s="2">
        <v>7.2213500195541638E-2</v>
      </c>
      <c r="CD206" s="2">
        <v>0.23833100247686084</v>
      </c>
      <c r="CE206" s="2">
        <v>0.22431153174292787</v>
      </c>
      <c r="CF206" s="2">
        <v>0.85915548950593124</v>
      </c>
      <c r="CG206" s="2">
        <v>0.26584090731325766</v>
      </c>
      <c r="CH206" s="2">
        <v>1.3195098422630684</v>
      </c>
      <c r="CI206" s="13">
        <v>-2.5546220978679202</v>
      </c>
      <c r="CJ206" s="16">
        <v>-1.0387063954222413</v>
      </c>
      <c r="CK206" s="1">
        <v>0</v>
      </c>
      <c r="CL206" s="1" t="s">
        <v>2031</v>
      </c>
    </row>
    <row r="207" spans="1:90" x14ac:dyDescent="0.3">
      <c r="A207" t="s">
        <v>437</v>
      </c>
      <c r="B207" s="1" t="s">
        <v>1356</v>
      </c>
      <c r="C207" s="2">
        <v>32</v>
      </c>
      <c r="D207" s="2">
        <v>31</v>
      </c>
      <c r="E207" s="3">
        <v>1.032258064516129</v>
      </c>
      <c r="F207" s="4">
        <v>465.875</v>
      </c>
      <c r="G207" s="1">
        <v>3</v>
      </c>
      <c r="H207" s="5">
        <v>10.666666666666666</v>
      </c>
      <c r="I207" s="5">
        <v>7.7209551918433057</v>
      </c>
      <c r="J207" s="10">
        <v>-11798.946005714242</v>
      </c>
      <c r="L207" s="4">
        <v>115104</v>
      </c>
      <c r="M207" s="4">
        <v>25630</v>
      </c>
      <c r="N207" s="4">
        <v>8000</v>
      </c>
      <c r="O207" s="4">
        <v>5256</v>
      </c>
      <c r="P207" s="4">
        <v>0</v>
      </c>
      <c r="Q207" s="4">
        <v>4200</v>
      </c>
      <c r="R207" s="4">
        <v>-27218</v>
      </c>
      <c r="S207" s="4">
        <v>0</v>
      </c>
      <c r="T207" s="4">
        <v>1863.98</v>
      </c>
      <c r="U207" s="10">
        <v>132835.98000000001</v>
      </c>
      <c r="V207" s="4"/>
      <c r="W207" s="4">
        <v>0</v>
      </c>
      <c r="X207" s="4">
        <v>0</v>
      </c>
      <c r="Y207" s="4">
        <v>-8104.97</v>
      </c>
      <c r="Z207" s="4">
        <v>-1198.1199999999999</v>
      </c>
      <c r="AA207" s="4">
        <v>-1193.3399999999999</v>
      </c>
      <c r="AB207" s="4">
        <v>-3500</v>
      </c>
      <c r="AC207" s="4">
        <v>-2400</v>
      </c>
      <c r="AD207" s="4">
        <v>-3500</v>
      </c>
      <c r="AE207" s="4">
        <v>-85696.489285714269</v>
      </c>
      <c r="AF207" s="4">
        <v>-12359.38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44634.92600571425</v>
      </c>
      <c r="AS207" s="3">
        <v>0</v>
      </c>
      <c r="AT207" s="3">
        <v>0</v>
      </c>
      <c r="AU207" s="3">
        <v>6.1014869615897735E-2</v>
      </c>
      <c r="AV207" s="3">
        <v>9.0195442529953096E-3</v>
      </c>
      <c r="AW207" s="3">
        <v>8.9835600264325955E-3</v>
      </c>
      <c r="AX207" s="3">
        <v>2.6348283048011539E-2</v>
      </c>
      <c r="AY207" s="3">
        <v>1.8067394090065053E-2</v>
      </c>
      <c r="AZ207" s="3">
        <v>2.6348283048011539E-2</v>
      </c>
      <c r="BA207" s="3">
        <v>0.64513010169168217</v>
      </c>
      <c r="BB207" s="3">
        <v>9.3042412153695089E-2</v>
      </c>
      <c r="BC207" s="3">
        <v>1.8360161155132816E-2</v>
      </c>
      <c r="BD207" s="3">
        <v>4.5230398571230464E-2</v>
      </c>
      <c r="BE207" s="3">
        <v>2.7931031336539992E-2</v>
      </c>
      <c r="BF207" s="3">
        <v>5.4288698589041902E-2</v>
      </c>
      <c r="BG207" s="3">
        <v>2.0850892958368655E-3</v>
      </c>
      <c r="BH207" s="3">
        <v>6.8815584452344902E-3</v>
      </c>
      <c r="BI207" s="3">
        <v>6.4767608896324613E-3</v>
      </c>
      <c r="BJ207" s="3">
        <v>2.4807216237648862E-2</v>
      </c>
      <c r="BK207" s="3">
        <v>7.6758781769818672E-3</v>
      </c>
      <c r="BL207" s="3">
        <v>7.1321790978618885E-3</v>
      </c>
      <c r="BM207" s="11">
        <v>1.0888234197219326</v>
      </c>
      <c r="BO207" s="2">
        <v>0</v>
      </c>
      <c r="BP207" s="2">
        <v>0</v>
      </c>
      <c r="BQ207" s="2">
        <v>2.2532582707812066</v>
      </c>
      <c r="BR207" s="2">
        <v>0.33308868501529049</v>
      </c>
      <c r="BS207" s="2">
        <v>0.33175979983319431</v>
      </c>
      <c r="BT207" s="2">
        <v>0.97303308312482628</v>
      </c>
      <c r="BU207" s="2">
        <v>0.66722268557130937</v>
      </c>
      <c r="BV207" s="2">
        <v>0.97303308312482628</v>
      </c>
      <c r="BW207" s="2">
        <v>23.824434052186341</v>
      </c>
      <c r="BX207" s="2">
        <v>3.4360244648318039</v>
      </c>
      <c r="BY207" s="2">
        <v>0.67803447317208787</v>
      </c>
      <c r="BZ207" s="2">
        <v>1.6703431526271892</v>
      </c>
      <c r="CA207" s="2">
        <v>1.0314834361968306</v>
      </c>
      <c r="CB207" s="2">
        <v>2.0048630747845424</v>
      </c>
      <c r="CC207" s="2">
        <v>7.7001634695579649E-2</v>
      </c>
      <c r="CD207" s="2">
        <v>0.25413360022240755</v>
      </c>
      <c r="CE207" s="2">
        <v>0.23918456491520709</v>
      </c>
      <c r="CF207" s="2">
        <v>0.91612201278843464</v>
      </c>
      <c r="CG207" s="2">
        <v>0.28346755629691406</v>
      </c>
      <c r="CH207" s="2">
        <v>0.26338893522379758</v>
      </c>
      <c r="CI207" s="13">
        <v>36.071146537521898</v>
      </c>
      <c r="CJ207" s="16">
        <v>0.12722332929755931</v>
      </c>
      <c r="CK207" s="1">
        <v>1</v>
      </c>
      <c r="CL207" s="1" t="s">
        <v>2034</v>
      </c>
    </row>
    <row r="208" spans="1:90" x14ac:dyDescent="0.3">
      <c r="A208" t="s">
        <v>440</v>
      </c>
      <c r="B208" s="1" t="s">
        <v>1864</v>
      </c>
      <c r="C208" s="2">
        <v>44</v>
      </c>
      <c r="D208" s="2">
        <v>35</v>
      </c>
      <c r="E208" s="3">
        <v>1.2571428571428571</v>
      </c>
      <c r="F208" s="4">
        <v>537.86363600000004</v>
      </c>
      <c r="G208" s="1">
        <v>4</v>
      </c>
      <c r="H208" s="5">
        <v>11</v>
      </c>
      <c r="I208" s="5">
        <v>6.0843982970231707</v>
      </c>
      <c r="J208" s="10">
        <v>39047.525422857172</v>
      </c>
      <c r="L208" s="4">
        <v>143993.37</v>
      </c>
      <c r="M208" s="4">
        <v>45382.99</v>
      </c>
      <c r="N208" s="4">
        <v>7140</v>
      </c>
      <c r="O208" s="4">
        <v>10849.35</v>
      </c>
      <c r="P208" s="4">
        <v>0</v>
      </c>
      <c r="Q208" s="4">
        <v>1631.89</v>
      </c>
      <c r="R208" s="4">
        <v>-3594</v>
      </c>
      <c r="S208" s="4">
        <v>8500</v>
      </c>
      <c r="T208" s="4">
        <v>3521.87</v>
      </c>
      <c r="U208" s="10">
        <v>217425.47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-5210.4699999999993</v>
      </c>
      <c r="AB208" s="4">
        <v>-3500</v>
      </c>
      <c r="AC208" s="4">
        <v>-2400</v>
      </c>
      <c r="AD208" s="4">
        <v>764.7199999999998</v>
      </c>
      <c r="AE208" s="4">
        <v>-122289.86785714286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3500</v>
      </c>
      <c r="AQ208" s="10">
        <v>-178377.94457714283</v>
      </c>
      <c r="AS208" s="3">
        <v>0</v>
      </c>
      <c r="AT208" s="3">
        <v>0</v>
      </c>
      <c r="AU208" s="3">
        <v>0</v>
      </c>
      <c r="AV208" s="3">
        <v>0</v>
      </c>
      <c r="AW208" s="3">
        <v>2.3964395707641792E-2</v>
      </c>
      <c r="AX208" s="3">
        <v>1.6097470089405808E-2</v>
      </c>
      <c r="AY208" s="3">
        <v>1.1038265204163983E-2</v>
      </c>
      <c r="AZ208" s="3">
        <v>-3.5171592362201161E-3</v>
      </c>
      <c r="BA208" s="3">
        <v>0.56244499716221319</v>
      </c>
      <c r="BB208" s="3">
        <v>8.0238989479935352E-2</v>
      </c>
      <c r="BC208" s="3">
        <v>6.8989157526024893E-3</v>
      </c>
      <c r="BD208" s="3">
        <v>2.7633488937611583E-2</v>
      </c>
      <c r="BE208" s="3">
        <v>1.7064449349011409E-2</v>
      </c>
      <c r="BF208" s="3">
        <v>3.3167652713364255E-2</v>
      </c>
      <c r="BG208" s="3">
        <v>1.2738842418047894E-3</v>
      </c>
      <c r="BH208" s="3">
        <v>4.2042846222202024E-3</v>
      </c>
      <c r="BI208" s="3">
        <v>3.9569737620896023E-3</v>
      </c>
      <c r="BJ208" s="3">
        <v>1.5155956107626212E-2</v>
      </c>
      <c r="BK208" s="3">
        <v>4.6895738571934549E-3</v>
      </c>
      <c r="BL208" s="3">
        <v>1.6097470089405808E-2</v>
      </c>
      <c r="BM208" s="11">
        <v>0.82040960784006967</v>
      </c>
      <c r="BO208" s="2">
        <v>0</v>
      </c>
      <c r="BP208" s="2">
        <v>0</v>
      </c>
      <c r="BQ208" s="2">
        <v>0</v>
      </c>
      <c r="BR208" s="2">
        <v>0</v>
      </c>
      <c r="BS208" s="2">
        <v>1.5921613613182326</v>
      </c>
      <c r="BT208" s="2">
        <v>1.0694936857162243</v>
      </c>
      <c r="BU208" s="2">
        <v>0.73336709877683948</v>
      </c>
      <c r="BV208" s="2">
        <v>-0.23367520324026023</v>
      </c>
      <c r="BW208" s="2">
        <v>37.36806900008164</v>
      </c>
      <c r="BX208" s="2">
        <v>5.3309676688586425</v>
      </c>
      <c r="BY208" s="2">
        <v>0.45835443673552467</v>
      </c>
      <c r="BZ208" s="2">
        <v>1.835930849316187</v>
      </c>
      <c r="CA208" s="2">
        <v>1.1337384525412524</v>
      </c>
      <c r="CB208" s="2">
        <v>2.203613049128581</v>
      </c>
      <c r="CC208" s="2">
        <v>8.4635110074859687E-2</v>
      </c>
      <c r="CD208" s="2">
        <v>0.27932686511885924</v>
      </c>
      <c r="CE208" s="2">
        <v>0.26289587305304402</v>
      </c>
      <c r="CF208" s="2">
        <v>1.0069407967880741</v>
      </c>
      <c r="CG208" s="2">
        <v>0.31156881181404389</v>
      </c>
      <c r="CH208" s="2">
        <v>1.0694936857162243</v>
      </c>
      <c r="CI208" s="13">
        <v>28.164237109947205</v>
      </c>
      <c r="CJ208" s="16">
        <v>-0.35990370204665445</v>
      </c>
      <c r="CK208" s="1">
        <v>0</v>
      </c>
      <c r="CL208" s="1" t="s">
        <v>2032</v>
      </c>
    </row>
    <row r="209" spans="1:90" x14ac:dyDescent="0.3">
      <c r="A209" t="s">
        <v>442</v>
      </c>
      <c r="B209" s="1" t="s">
        <v>768</v>
      </c>
      <c r="C209" s="2">
        <v>103</v>
      </c>
      <c r="D209" s="2">
        <v>100</v>
      </c>
      <c r="E209" s="3">
        <v>1.03</v>
      </c>
      <c r="F209" s="4">
        <v>524.825242</v>
      </c>
      <c r="G209" s="1">
        <v>5</v>
      </c>
      <c r="H209" s="5">
        <v>20.6</v>
      </c>
      <c r="I209" s="5">
        <v>7.2424292975181714</v>
      </c>
      <c r="J209" s="10">
        <v>162846.70536571438</v>
      </c>
      <c r="L209" s="4">
        <v>391504</v>
      </c>
      <c r="M209" s="4">
        <v>53903.5</v>
      </c>
      <c r="N209" s="4">
        <v>16600</v>
      </c>
      <c r="O209" s="4">
        <v>29811</v>
      </c>
      <c r="P209" s="4">
        <v>0</v>
      </c>
      <c r="Q209" s="4">
        <v>7050</v>
      </c>
      <c r="R209" s="4">
        <v>-36268</v>
      </c>
      <c r="S209" s="4">
        <v>0</v>
      </c>
      <c r="T209" s="4">
        <v>5868.03</v>
      </c>
      <c r="U209" s="10">
        <v>468468.53</v>
      </c>
      <c r="V209" s="4"/>
      <c r="W209" s="4">
        <v>0</v>
      </c>
      <c r="X209" s="4">
        <v>0</v>
      </c>
      <c r="Y209" s="4">
        <v>-5239.5200000000004</v>
      </c>
      <c r="Z209" s="4">
        <v>-1499.27</v>
      </c>
      <c r="AA209" s="4">
        <v>-1577.6999999999998</v>
      </c>
      <c r="AB209" s="4">
        <v>-3500</v>
      </c>
      <c r="AC209" s="4">
        <v>-2400</v>
      </c>
      <c r="AD209" s="4">
        <v>-12394.74</v>
      </c>
      <c r="AE209" s="4">
        <v>-207368.71071428567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6008.41</v>
      </c>
      <c r="AQ209" s="10">
        <v>-305621.82463428564</v>
      </c>
      <c r="AS209" s="3">
        <v>0</v>
      </c>
      <c r="AT209" s="3">
        <v>0</v>
      </c>
      <c r="AU209" s="3">
        <v>1.1184358530977524E-2</v>
      </c>
      <c r="AV209" s="3">
        <v>3.2003643873367541E-3</v>
      </c>
      <c r="AW209" s="3">
        <v>3.3677822499624463E-3</v>
      </c>
      <c r="AX209" s="3">
        <v>7.4711528648466518E-3</v>
      </c>
      <c r="AY209" s="3">
        <v>5.1230762501805619E-3</v>
      </c>
      <c r="AZ209" s="3">
        <v>2.6457999217151255E-2</v>
      </c>
      <c r="BA209" s="3">
        <v>0.44265238203788343</v>
      </c>
      <c r="BB209" s="3">
        <v>9.9255269078586769E-2</v>
      </c>
      <c r="BC209" s="3">
        <v>5.2060914315845289E-3</v>
      </c>
      <c r="BD209" s="3">
        <v>8.6086380231346592E-3</v>
      </c>
      <c r="BE209" s="3">
        <v>5.8863592822339626E-3</v>
      </c>
      <c r="BF209" s="3">
        <v>8.9334922881586076E-3</v>
      </c>
      <c r="BG209" s="3">
        <v>4.3963610533241144E-4</v>
      </c>
      <c r="BH209" s="3">
        <v>1.4488500220068143E-3</v>
      </c>
      <c r="BI209" s="3">
        <v>1.3643879131005874E-3</v>
      </c>
      <c r="BJ209" s="3">
        <v>4.7515350497502997E-3</v>
      </c>
      <c r="BK209" s="3">
        <v>4.2079455796102238E-3</v>
      </c>
      <c r="BL209" s="3">
        <v>1.2825642738478077E-2</v>
      </c>
      <c r="BM209" s="11">
        <v>0.65238496305031557</v>
      </c>
      <c r="BO209" s="2">
        <v>0</v>
      </c>
      <c r="BP209" s="2">
        <v>0</v>
      </c>
      <c r="BQ209" s="2">
        <v>1.3784547795169397</v>
      </c>
      <c r="BR209" s="2">
        <v>0.39443992909395559</v>
      </c>
      <c r="BS209" s="2">
        <v>0.41507392006211935</v>
      </c>
      <c r="BT209" s="2">
        <v>0.92080796109362861</v>
      </c>
      <c r="BU209" s="2">
        <v>0.63141117332134533</v>
      </c>
      <c r="BV209" s="2">
        <v>3.2609072193387547</v>
      </c>
      <c r="BW209" s="2">
        <v>54.556217059267397</v>
      </c>
      <c r="BX209" s="2">
        <v>12.233057414483632</v>
      </c>
      <c r="BY209" s="2">
        <v>0.6416426652090399</v>
      </c>
      <c r="BZ209" s="2">
        <v>1.0610012362581223</v>
      </c>
      <c r="CA209" s="2">
        <v>0.72548461890555382</v>
      </c>
      <c r="CB209" s="2">
        <v>1.1010390187584287</v>
      </c>
      <c r="CC209" s="2">
        <v>5.41844656504148E-2</v>
      </c>
      <c r="CD209" s="2">
        <v>0.17856850995136703</v>
      </c>
      <c r="CE209" s="2">
        <v>0.16815868650128732</v>
      </c>
      <c r="CF209" s="2">
        <v>0.58561929870448304</v>
      </c>
      <c r="CG209" s="2">
        <v>0.51862274265397024</v>
      </c>
      <c r="CH209" s="2">
        <v>1.5807405032898767</v>
      </c>
      <c r="CI209" s="13">
        <v>48.965815031414728</v>
      </c>
      <c r="CJ209" s="16">
        <v>-0.5246037375590803</v>
      </c>
      <c r="CK209" s="1">
        <v>0</v>
      </c>
      <c r="CL209" s="1" t="s">
        <v>2031</v>
      </c>
    </row>
    <row r="210" spans="1:90" x14ac:dyDescent="0.3">
      <c r="A210" t="s">
        <v>445</v>
      </c>
      <c r="B210" s="1" t="s">
        <v>777</v>
      </c>
      <c r="C210" s="2">
        <v>55</v>
      </c>
      <c r="D210" s="2">
        <v>66</v>
      </c>
      <c r="E210" s="3">
        <v>0.83333333333333337</v>
      </c>
      <c r="F210" s="4">
        <v>531</v>
      </c>
      <c r="G210" s="1">
        <v>4</v>
      </c>
      <c r="H210" s="5">
        <v>13.75</v>
      </c>
      <c r="I210" s="5">
        <v>7.0075329566854991</v>
      </c>
      <c r="J210" s="10">
        <v>86384.994640000019</v>
      </c>
      <c r="L210" s="4">
        <v>204655</v>
      </c>
      <c r="M210" s="4">
        <v>62638.81</v>
      </c>
      <c r="N210" s="4">
        <v>13400</v>
      </c>
      <c r="O210" s="4">
        <v>1434</v>
      </c>
      <c r="P210" s="4">
        <v>0</v>
      </c>
      <c r="Q210" s="4">
        <v>5850</v>
      </c>
      <c r="R210" s="4">
        <v>-15626</v>
      </c>
      <c r="S210" s="4">
        <v>0</v>
      </c>
      <c r="T210" s="4">
        <v>4560.7700000000004</v>
      </c>
      <c r="U210" s="10">
        <v>276912.58</v>
      </c>
      <c r="V210" s="4"/>
      <c r="W210" s="4">
        <v>0</v>
      </c>
      <c r="X210" s="4">
        <v>0</v>
      </c>
      <c r="Y210" s="4">
        <v>-5799.16</v>
      </c>
      <c r="Z210" s="4">
        <v>-3838.0299999999993</v>
      </c>
      <c r="AA210" s="4">
        <v>-1275.6199999999999</v>
      </c>
      <c r="AB210" s="4">
        <v>-3500</v>
      </c>
      <c r="AC210" s="4">
        <v>-2400</v>
      </c>
      <c r="AD210" s="4">
        <v>-2331.4699999999998</v>
      </c>
      <c r="AE210" s="4">
        <v>-116019.15</v>
      </c>
      <c r="AF210" s="4">
        <v>-25801.08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190527.58536</v>
      </c>
      <c r="AS210" s="3">
        <v>0</v>
      </c>
      <c r="AT210" s="3">
        <v>0</v>
      </c>
      <c r="AU210" s="3">
        <v>2.0942204937023805E-2</v>
      </c>
      <c r="AV210" s="3">
        <v>1.386007815174016E-2</v>
      </c>
      <c r="AW210" s="3">
        <v>4.6065801705361302E-3</v>
      </c>
      <c r="AX210" s="3">
        <v>1.2639367991154464E-2</v>
      </c>
      <c r="AY210" s="3">
        <v>8.6669951939344902E-3</v>
      </c>
      <c r="AZ210" s="3">
        <v>8.4195163686676851E-3</v>
      </c>
      <c r="BA210" s="3">
        <v>0.41897392310598525</v>
      </c>
      <c r="BB210" s="3">
        <v>9.3174098482633042E-2</v>
      </c>
      <c r="BC210" s="3">
        <v>8.807436628556202E-3</v>
      </c>
      <c r="BD210" s="3">
        <v>1.9293717027951563E-2</v>
      </c>
      <c r="BE210" s="3">
        <v>1.5160919305291221E-2</v>
      </c>
      <c r="BF210" s="3">
        <v>2.9552434779236098E-2</v>
      </c>
      <c r="BG210" s="3">
        <v>1.1321227804096151E-3</v>
      </c>
      <c r="BH210" s="3">
        <v>3.7334404959139087E-3</v>
      </c>
      <c r="BI210" s="3">
        <v>3.5136108298149541E-3</v>
      </c>
      <c r="BJ210" s="3">
        <v>1.2237184746175127E-2</v>
      </c>
      <c r="BK210" s="3">
        <v>1.0841266366446766E-2</v>
      </c>
      <c r="BL210" s="3">
        <v>2.4874637331391732E-3</v>
      </c>
      <c r="BM210" s="11">
        <v>0.6880423610946097</v>
      </c>
      <c r="BO210" s="2">
        <v>0</v>
      </c>
      <c r="BP210" s="2">
        <v>0</v>
      </c>
      <c r="BQ210" s="2">
        <v>1.5584950282182208</v>
      </c>
      <c r="BR210" s="2">
        <v>1.0314512227895725</v>
      </c>
      <c r="BS210" s="2">
        <v>0.34281644719161514</v>
      </c>
      <c r="BT210" s="2">
        <v>0.94060736361193231</v>
      </c>
      <c r="BU210" s="2">
        <v>0.64498790647675353</v>
      </c>
      <c r="BV210" s="2">
        <v>0.62657081429723183</v>
      </c>
      <c r="BW210" s="2">
        <v>31.179561945713516</v>
      </c>
      <c r="BX210" s="2">
        <v>6.9339102391830156</v>
      </c>
      <c r="BY210" s="2">
        <v>0.65543939801128726</v>
      </c>
      <c r="BZ210" s="2">
        <v>1.4358164364418167</v>
      </c>
      <c r="CA210" s="2">
        <v>1.1282583391561409</v>
      </c>
      <c r="CB210" s="2">
        <v>2.1992585219027139</v>
      </c>
      <c r="CC210" s="2">
        <v>8.4251287288363341E-2</v>
      </c>
      <c r="CD210" s="2">
        <v>0.27783838753023382</v>
      </c>
      <c r="CE210" s="2">
        <v>0.26147891427035741</v>
      </c>
      <c r="CF210" s="2">
        <v>0.9106773447997849</v>
      </c>
      <c r="CG210" s="2">
        <v>0.8067946895995699</v>
      </c>
      <c r="CH210" s="2">
        <v>0.18511421660843858</v>
      </c>
      <c r="CI210" s="13">
        <v>25.461619203282606</v>
      </c>
      <c r="CJ210" s="16">
        <v>-0.53706146903122542</v>
      </c>
      <c r="CK210" s="1">
        <v>0</v>
      </c>
      <c r="CL210" s="1" t="s">
        <v>2031</v>
      </c>
    </row>
    <row r="211" spans="1:90" x14ac:dyDescent="0.3">
      <c r="A211" t="s">
        <v>446</v>
      </c>
      <c r="B211" s="1" t="s">
        <v>1085</v>
      </c>
      <c r="C211" s="2">
        <v>36</v>
      </c>
      <c r="D211" s="2">
        <v>41</v>
      </c>
      <c r="E211" s="3">
        <v>0.87804878048780488</v>
      </c>
      <c r="F211" s="4">
        <v>495.11111099999994</v>
      </c>
      <c r="G211" s="1">
        <v>3</v>
      </c>
      <c r="H211" s="5">
        <v>12</v>
      </c>
      <c r="I211" s="5">
        <v>8.1631508097314072</v>
      </c>
      <c r="J211" s="10">
        <v>-11472.340359999973</v>
      </c>
      <c r="L211" s="4">
        <v>145500</v>
      </c>
      <c r="M211" s="4">
        <v>29495.5</v>
      </c>
      <c r="N211" s="4">
        <v>6700</v>
      </c>
      <c r="O211" s="4">
        <v>717</v>
      </c>
      <c r="P211" s="4">
        <v>0</v>
      </c>
      <c r="Q211" s="4">
        <v>1050</v>
      </c>
      <c r="R211" s="4">
        <v>-39820</v>
      </c>
      <c r="S211" s="4">
        <v>8000</v>
      </c>
      <c r="T211" s="4">
        <v>1556.1</v>
      </c>
      <c r="U211" s="10">
        <v>153198.6</v>
      </c>
      <c r="V211" s="4"/>
      <c r="W211" s="4">
        <v>0</v>
      </c>
      <c r="X211" s="4">
        <v>0</v>
      </c>
      <c r="Y211" s="4">
        <v>-6167.77</v>
      </c>
      <c r="Z211" s="4">
        <v>-11249.74</v>
      </c>
      <c r="AA211" s="4">
        <v>-1464.5</v>
      </c>
      <c r="AB211" s="4">
        <v>-3500</v>
      </c>
      <c r="AC211" s="4">
        <v>-2400</v>
      </c>
      <c r="AD211" s="4">
        <v>-5832.3</v>
      </c>
      <c r="AE211" s="4">
        <v>-80807.024999999994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64670.94035999998</v>
      </c>
      <c r="AS211" s="3">
        <v>0</v>
      </c>
      <c r="AT211" s="3">
        <v>0</v>
      </c>
      <c r="AU211" s="3">
        <v>4.0259963211152064E-2</v>
      </c>
      <c r="AV211" s="3">
        <v>7.3432394290809444E-2</v>
      </c>
      <c r="AW211" s="3">
        <v>9.5594868360415822E-3</v>
      </c>
      <c r="AX211" s="3">
        <v>2.2846161779546289E-2</v>
      </c>
      <c r="AY211" s="3">
        <v>1.5665939505974596E-2</v>
      </c>
      <c r="AZ211" s="3">
        <v>3.8070191241956521E-2</v>
      </c>
      <c r="BA211" s="3">
        <v>0.52746581887824029</v>
      </c>
      <c r="BB211" s="3">
        <v>0.15905380336373831</v>
      </c>
      <c r="BC211" s="3">
        <v>9.7912121912341228E-3</v>
      </c>
      <c r="BD211" s="3">
        <v>3.4874163079819262E-2</v>
      </c>
      <c r="BE211" s="3">
        <v>2.7403966354783919E-2</v>
      </c>
      <c r="BF211" s="3">
        <v>5.3417204595864444E-2</v>
      </c>
      <c r="BG211" s="3">
        <v>2.0463570815921293E-3</v>
      </c>
      <c r="BH211" s="3">
        <v>6.7483426088750156E-3</v>
      </c>
      <c r="BI211" s="3">
        <v>6.3509917192454751E-3</v>
      </c>
      <c r="BJ211" s="3">
        <v>2.211919952271104E-2</v>
      </c>
      <c r="BK211" s="3">
        <v>1.9596021373563463E-2</v>
      </c>
      <c r="BL211" s="3">
        <v>6.1841948947314136E-3</v>
      </c>
      <c r="BM211" s="11">
        <v>1.0748854125298792</v>
      </c>
      <c r="BO211" s="2">
        <v>0</v>
      </c>
      <c r="BP211" s="2">
        <v>0</v>
      </c>
      <c r="BQ211" s="2">
        <v>1.5260461855670107</v>
      </c>
      <c r="BR211" s="2">
        <v>2.7834408247422684</v>
      </c>
      <c r="BS211" s="2">
        <v>0.36235051546391756</v>
      </c>
      <c r="BT211" s="2">
        <v>0.86597938144329911</v>
      </c>
      <c r="BU211" s="2">
        <v>0.59381443298969083</v>
      </c>
      <c r="BV211" s="2">
        <v>1.4430432989690725</v>
      </c>
      <c r="BW211" s="2">
        <v>19.993490721649486</v>
      </c>
      <c r="BX211" s="2">
        <v>6.0289039175257741</v>
      </c>
      <c r="BY211" s="2">
        <v>0.37113402061855677</v>
      </c>
      <c r="BZ211" s="2">
        <v>1.321898464329897</v>
      </c>
      <c r="CA211" s="2">
        <v>1.0387420898969073</v>
      </c>
      <c r="CB211" s="2">
        <v>2.0247688973195879</v>
      </c>
      <c r="CC211" s="2">
        <v>7.7566772783505156E-2</v>
      </c>
      <c r="CD211" s="2">
        <v>0.2557946325773196</v>
      </c>
      <c r="CE211" s="2">
        <v>0.24073312329896907</v>
      </c>
      <c r="CF211" s="2">
        <v>0.83842401649484533</v>
      </c>
      <c r="CG211" s="2">
        <v>0.7427834325773196</v>
      </c>
      <c r="CH211" s="2">
        <v>0.23441072164948457</v>
      </c>
      <c r="CI211" s="13">
        <v>39.477520569693965</v>
      </c>
      <c r="CJ211" s="16">
        <v>9.6597793602610116E-2</v>
      </c>
      <c r="CK211" s="1">
        <v>1</v>
      </c>
      <c r="CL211" s="1" t="s">
        <v>2034</v>
      </c>
    </row>
    <row r="212" spans="1:90" x14ac:dyDescent="0.3">
      <c r="A212" t="s">
        <v>449</v>
      </c>
      <c r="B212" s="1" t="s">
        <v>1097</v>
      </c>
      <c r="C212" s="2">
        <v>34</v>
      </c>
      <c r="D212" s="2">
        <v>38</v>
      </c>
      <c r="E212" s="3">
        <v>0.89473684210526316</v>
      </c>
      <c r="F212" s="4">
        <v>507.82352899999995</v>
      </c>
      <c r="G212" s="1">
        <v>3</v>
      </c>
      <c r="H212" s="5">
        <v>11.333333333333334</v>
      </c>
      <c r="I212" s="5">
        <v>7.5330864187109476</v>
      </c>
      <c r="J212" s="10">
        <v>11273.756782857177</v>
      </c>
      <c r="L212" s="4">
        <v>130066.27</v>
      </c>
      <c r="M212" s="4">
        <v>25752</v>
      </c>
      <c r="N212" s="4">
        <v>3500</v>
      </c>
      <c r="O212" s="4">
        <v>2748</v>
      </c>
      <c r="P212" s="4">
        <v>0</v>
      </c>
      <c r="Q212" s="4">
        <v>1200</v>
      </c>
      <c r="R212" s="4">
        <v>-14687</v>
      </c>
      <c r="S212" s="4">
        <v>8000</v>
      </c>
      <c r="T212" s="4">
        <v>1770.93</v>
      </c>
      <c r="U212" s="10">
        <v>158350.20000000001</v>
      </c>
      <c r="V212" s="4"/>
      <c r="W212" s="4">
        <v>0</v>
      </c>
      <c r="X212" s="4">
        <v>0</v>
      </c>
      <c r="Y212" s="4">
        <v>0</v>
      </c>
      <c r="Z212" s="4">
        <v>-2272.56</v>
      </c>
      <c r="AA212" s="4">
        <v>-2518.23</v>
      </c>
      <c r="AB212" s="4">
        <v>-3500</v>
      </c>
      <c r="AC212" s="4">
        <v>-2400</v>
      </c>
      <c r="AD212" s="4">
        <v>-1038.72</v>
      </c>
      <c r="AE212" s="4">
        <v>-81041.517857142855</v>
      </c>
      <c r="AF212" s="4">
        <v>-21352.0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5017.99</v>
      </c>
      <c r="AQ212" s="10">
        <v>-147076.44321714283</v>
      </c>
      <c r="AS212" s="3">
        <v>0</v>
      </c>
      <c r="AT212" s="3">
        <v>0</v>
      </c>
      <c r="AU212" s="3">
        <v>0</v>
      </c>
      <c r="AV212" s="3">
        <v>1.435148171584248E-2</v>
      </c>
      <c r="AW212" s="3">
        <v>1.5902916447216357E-2</v>
      </c>
      <c r="AX212" s="3">
        <v>2.210290861647159E-2</v>
      </c>
      <c r="AY212" s="3">
        <v>1.5156280194151947E-2</v>
      </c>
      <c r="AZ212" s="3">
        <v>6.5596380680289631E-3</v>
      </c>
      <c r="BA212" s="3">
        <v>0.51178664666759399</v>
      </c>
      <c r="BB212" s="3">
        <v>0.13484068854980921</v>
      </c>
      <c r="BC212" s="3">
        <v>9.4726751213449669E-3</v>
      </c>
      <c r="BD212" s="3">
        <v>3.3739603486449651E-2</v>
      </c>
      <c r="BE212" s="3">
        <v>2.6512434338573615E-2</v>
      </c>
      <c r="BF212" s="3">
        <v>5.1679385059191577E-2</v>
      </c>
      <c r="BG212" s="3">
        <v>1.9797830378490205E-3</v>
      </c>
      <c r="BH212" s="3">
        <v>6.5287990795085821E-3</v>
      </c>
      <c r="BI212" s="3">
        <v>6.1443751886641118E-3</v>
      </c>
      <c r="BJ212" s="3">
        <v>2.139959659034216E-2</v>
      </c>
      <c r="BK212" s="3">
        <v>1.8958504883479776E-2</v>
      </c>
      <c r="BL212" s="3">
        <v>3.1689192688105224E-2</v>
      </c>
      <c r="BM212" s="11">
        <v>0.9288049097326232</v>
      </c>
      <c r="BO212" s="2">
        <v>0</v>
      </c>
      <c r="BP212" s="2">
        <v>0</v>
      </c>
      <c r="BQ212" s="2">
        <v>0</v>
      </c>
      <c r="BR212" s="2">
        <v>0.59405901314768228</v>
      </c>
      <c r="BS212" s="2">
        <v>0.65827842991115226</v>
      </c>
      <c r="BT212" s="2">
        <v>0.91491821822829245</v>
      </c>
      <c r="BU212" s="2">
        <v>0.62737249249940052</v>
      </c>
      <c r="BV212" s="2">
        <v>0.27152681475374058</v>
      </c>
      <c r="BW212" s="2">
        <v>21.184674605820994</v>
      </c>
      <c r="BX212" s="2">
        <v>5.5815370118632597</v>
      </c>
      <c r="BY212" s="2">
        <v>0.39210780781212534</v>
      </c>
      <c r="BZ212" s="2">
        <v>1.3966025214684792</v>
      </c>
      <c r="CA212" s="2">
        <v>1.0974442145530889</v>
      </c>
      <c r="CB212" s="2">
        <v>2.1391940634570359</v>
      </c>
      <c r="CC212" s="2">
        <v>8.1950280883737181E-2</v>
      </c>
      <c r="CD212" s="2">
        <v>0.27025027903083559</v>
      </c>
      <c r="CE212" s="2">
        <v>0.25433760313108078</v>
      </c>
      <c r="CF212" s="2">
        <v>0.88580562508635008</v>
      </c>
      <c r="CG212" s="2">
        <v>0.78476013312290716</v>
      </c>
      <c r="CH212" s="2">
        <v>1.3117287056821112</v>
      </c>
      <c r="CI212" s="13">
        <v>30.320267099830211</v>
      </c>
      <c r="CJ212" s="16">
        <v>-0.10822743824028791</v>
      </c>
      <c r="CK212" s="1">
        <v>0</v>
      </c>
      <c r="CL212" s="1" t="s">
        <v>2033</v>
      </c>
    </row>
    <row r="213" spans="1:90" x14ac:dyDescent="0.3">
      <c r="A213" t="s">
        <v>451</v>
      </c>
      <c r="B213" s="1" t="s">
        <v>1220</v>
      </c>
      <c r="C213" s="2">
        <v>62</v>
      </c>
      <c r="D213" s="2">
        <v>56</v>
      </c>
      <c r="E213" s="3">
        <v>1.1071428571428572</v>
      </c>
      <c r="F213" s="4">
        <v>514.48387000000002</v>
      </c>
      <c r="G213" s="1">
        <v>4</v>
      </c>
      <c r="H213" s="5">
        <v>15.5</v>
      </c>
      <c r="I213" s="5">
        <v>7.9056473908815228</v>
      </c>
      <c r="J213" s="10">
        <v>129609.92464000001</v>
      </c>
      <c r="L213" s="4">
        <v>252174.34</v>
      </c>
      <c r="M213" s="4">
        <v>78130.399999999994</v>
      </c>
      <c r="N213" s="4">
        <v>12700</v>
      </c>
      <c r="O213" s="4">
        <v>1434</v>
      </c>
      <c r="P213" s="4">
        <v>0</v>
      </c>
      <c r="Q213" s="4">
        <v>6077.88</v>
      </c>
      <c r="R213" s="4">
        <v>-27973</v>
      </c>
      <c r="S213" s="4">
        <v>8000</v>
      </c>
      <c r="T213" s="4">
        <v>4834.54</v>
      </c>
      <c r="U213" s="10">
        <v>335378.15999999997</v>
      </c>
      <c r="V213" s="4"/>
      <c r="W213" s="4">
        <v>0</v>
      </c>
      <c r="X213" s="4">
        <v>0</v>
      </c>
      <c r="Y213" s="4">
        <v>-5490.98</v>
      </c>
      <c r="Z213" s="4">
        <v>-2097.39</v>
      </c>
      <c r="AA213" s="4">
        <v>-1193.3399999999999</v>
      </c>
      <c r="AB213" s="4">
        <v>-3500</v>
      </c>
      <c r="AC213" s="4">
        <v>-2400</v>
      </c>
      <c r="AD213" s="4">
        <v>-5042.47</v>
      </c>
      <c r="AE213" s="4">
        <v>-133774.79999999999</v>
      </c>
      <c r="AF213" s="4">
        <v>-23386.45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205768.23535999996</v>
      </c>
      <c r="AS213" s="3">
        <v>0</v>
      </c>
      <c r="AT213" s="3">
        <v>0</v>
      </c>
      <c r="AU213" s="3">
        <v>1.6372503206529609E-2</v>
      </c>
      <c r="AV213" s="3">
        <v>6.2538061512413335E-3</v>
      </c>
      <c r="AW213" s="3">
        <v>3.5581923402525674E-3</v>
      </c>
      <c r="AX213" s="3">
        <v>1.0435980685206217E-2</v>
      </c>
      <c r="AY213" s="3">
        <v>7.1561010412842631E-3</v>
      </c>
      <c r="AZ213" s="3">
        <v>1.5035177007351942E-2</v>
      </c>
      <c r="BA213" s="3">
        <v>0.39887749399066413</v>
      </c>
      <c r="BB213" s="3">
        <v>6.9731582998725977E-2</v>
      </c>
      <c r="BC213" s="3">
        <v>4.4725631508026643E-3</v>
      </c>
      <c r="BD213" s="3">
        <v>1.5930294805123865E-2</v>
      </c>
      <c r="BE213" s="3">
        <v>1.2517956685074544E-2</v>
      </c>
      <c r="BF213" s="3">
        <v>2.4400637656310117E-2</v>
      </c>
      <c r="BG213" s="3">
        <v>9.3476283607734029E-4</v>
      </c>
      <c r="BH213" s="3">
        <v>3.0825997733424267E-3</v>
      </c>
      <c r="BI213" s="3">
        <v>2.9010924265312921E-3</v>
      </c>
      <c r="BJ213" s="3">
        <v>1.0103908972486461E-2</v>
      </c>
      <c r="BK213" s="3">
        <v>8.95133732023576E-3</v>
      </c>
      <c r="BL213" s="3">
        <v>2.8249603373099786E-3</v>
      </c>
      <c r="BM213" s="11">
        <v>0.61354095138455045</v>
      </c>
      <c r="BO213" s="2">
        <v>0</v>
      </c>
      <c r="BP213" s="2">
        <v>0</v>
      </c>
      <c r="BQ213" s="2">
        <v>1.3500214177223582</v>
      </c>
      <c r="BR213" s="2">
        <v>0.51566777174870371</v>
      </c>
      <c r="BS213" s="2">
        <v>0.29339654462860892</v>
      </c>
      <c r="BT213" s="2">
        <v>0.86051578443706844</v>
      </c>
      <c r="BU213" s="2">
        <v>0.59006796647113269</v>
      </c>
      <c r="BV213" s="2">
        <v>1.2397500078715384</v>
      </c>
      <c r="BW213" s="2">
        <v>32.890093417117697</v>
      </c>
      <c r="BX213" s="2">
        <v>5.7498312476995084</v>
      </c>
      <c r="BY213" s="2">
        <v>0.36879247904445789</v>
      </c>
      <c r="BZ213" s="2">
        <v>1.3135584037614612</v>
      </c>
      <c r="CA213" s="2">
        <v>1.0321885064118737</v>
      </c>
      <c r="CB213" s="2">
        <v>2.0119943191682386</v>
      </c>
      <c r="CC213" s="2">
        <v>7.7077392093105102E-2</v>
      </c>
      <c r="CD213" s="2">
        <v>0.25418078492839519</v>
      </c>
      <c r="CE213" s="2">
        <v>0.23921430102682134</v>
      </c>
      <c r="CF213" s="2">
        <v>0.83313427052094191</v>
      </c>
      <c r="CG213" s="2">
        <v>0.73809709774594823</v>
      </c>
      <c r="CH213" s="2">
        <v>0.23293670561406049</v>
      </c>
      <c r="CI213" s="13">
        <v>22.67185466154227</v>
      </c>
      <c r="CJ213" s="16">
        <v>-0.63432492481383429</v>
      </c>
      <c r="CK213" s="1">
        <v>0</v>
      </c>
      <c r="CL213" s="1" t="s">
        <v>2031</v>
      </c>
    </row>
    <row r="214" spans="1:90" x14ac:dyDescent="0.3">
      <c r="A214" t="s">
        <v>453</v>
      </c>
      <c r="B214" s="1" t="s">
        <v>841</v>
      </c>
      <c r="C214" s="2">
        <v>67</v>
      </c>
      <c r="D214" s="2">
        <v>54</v>
      </c>
      <c r="E214" s="3">
        <v>1.2407407407407407</v>
      </c>
      <c r="F214" s="4">
        <v>501.985074</v>
      </c>
      <c r="G214" s="1">
        <v>3</v>
      </c>
      <c r="H214" s="5">
        <v>22.333333333333332</v>
      </c>
      <c r="I214" s="5">
        <v>8.2222222324899157</v>
      </c>
      <c r="J214" s="10">
        <v>152771.0132114286</v>
      </c>
      <c r="L214" s="4">
        <v>276538</v>
      </c>
      <c r="M214" s="4">
        <v>41624.5</v>
      </c>
      <c r="N214" s="4">
        <v>9600</v>
      </c>
      <c r="O214" s="4">
        <v>12366</v>
      </c>
      <c r="P214" s="4">
        <v>0</v>
      </c>
      <c r="Q214" s="4">
        <v>7050</v>
      </c>
      <c r="R214" s="4">
        <v>-17481</v>
      </c>
      <c r="S214" s="4">
        <v>16000</v>
      </c>
      <c r="T214" s="4">
        <v>2552.38</v>
      </c>
      <c r="U214" s="10">
        <v>348249.88</v>
      </c>
      <c r="V214" s="4"/>
      <c r="W214" s="4">
        <v>0</v>
      </c>
      <c r="X214" s="4">
        <v>0</v>
      </c>
      <c r="Y214" s="4">
        <v>0</v>
      </c>
      <c r="Z214" s="4">
        <v>-3313.29</v>
      </c>
      <c r="AA214" s="4">
        <v>-1340.63</v>
      </c>
      <c r="AB214" s="4">
        <v>-3500</v>
      </c>
      <c r="AC214" s="4">
        <v>-2400</v>
      </c>
      <c r="AD214" s="4">
        <v>-3500</v>
      </c>
      <c r="AE214" s="4">
        <v>-132869.27142857143</v>
      </c>
      <c r="AF214" s="4">
        <v>-15559.22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5061.08</v>
      </c>
      <c r="AQ214" s="10">
        <v>-195478.86678857141</v>
      </c>
      <c r="AS214" s="3">
        <v>0</v>
      </c>
      <c r="AT214" s="3">
        <v>0</v>
      </c>
      <c r="AU214" s="3">
        <v>0</v>
      </c>
      <c r="AV214" s="3">
        <v>9.5141167026389206E-3</v>
      </c>
      <c r="AW214" s="3">
        <v>3.8496208527049602E-3</v>
      </c>
      <c r="AX214" s="3">
        <v>1.0050254719398612E-2</v>
      </c>
      <c r="AY214" s="3">
        <v>6.8916032361590477E-3</v>
      </c>
      <c r="AZ214" s="3">
        <v>1.0050254719398612E-2</v>
      </c>
      <c r="BA214" s="3">
        <v>0.38153429206801576</v>
      </c>
      <c r="BB214" s="3">
        <v>4.4678321210046071E-2</v>
      </c>
      <c r="BC214" s="3">
        <v>4.3072520225994051E-3</v>
      </c>
      <c r="BD214" s="3">
        <v>1.5341492608698099E-2</v>
      </c>
      <c r="BE214" s="3">
        <v>1.2055278468437663E-2</v>
      </c>
      <c r="BF214" s="3">
        <v>2.3498761751188538E-2</v>
      </c>
      <c r="BG214" s="3">
        <v>9.0021291608198106E-4</v>
      </c>
      <c r="BH214" s="3">
        <v>2.968663305784915E-3</v>
      </c>
      <c r="BI214" s="3">
        <v>2.7938646813029768E-3</v>
      </c>
      <c r="BJ214" s="3">
        <v>9.7304567628278861E-3</v>
      </c>
      <c r="BK214" s="3">
        <v>8.6204854973675783E-3</v>
      </c>
      <c r="BL214" s="3">
        <v>1.4532898044358263E-2</v>
      </c>
      <c r="BM214" s="11">
        <v>0.56131782956700915</v>
      </c>
      <c r="BO214" s="2">
        <v>0</v>
      </c>
      <c r="BP214" s="2">
        <v>0</v>
      </c>
      <c r="BQ214" s="2">
        <v>0</v>
      </c>
      <c r="BR214" s="2">
        <v>0.80274837454527037</v>
      </c>
      <c r="BS214" s="2">
        <v>0.32480964641387439</v>
      </c>
      <c r="BT214" s="2">
        <v>0.84798472542652359</v>
      </c>
      <c r="BU214" s="2">
        <v>0.58147524029247333</v>
      </c>
      <c r="BV214" s="2">
        <v>0.84798472542652359</v>
      </c>
      <c r="BW214" s="2">
        <v>32.191746471422682</v>
      </c>
      <c r="BX214" s="2">
        <v>3.7697088284431066</v>
      </c>
      <c r="BY214" s="2">
        <v>0.36342202518279582</v>
      </c>
      <c r="BZ214" s="2">
        <v>1.2944300180083748</v>
      </c>
      <c r="CA214" s="2">
        <v>1.017157503706543</v>
      </c>
      <c r="CB214" s="2">
        <v>1.9826951244313615</v>
      </c>
      <c r="CC214" s="2">
        <v>7.5954970673108205E-2</v>
      </c>
      <c r="CD214" s="2">
        <v>0.25047933694465135</v>
      </c>
      <c r="CE214" s="2">
        <v>0.23573079894987303</v>
      </c>
      <c r="CF214" s="2">
        <v>0.8210019483759915</v>
      </c>
      <c r="CG214" s="2">
        <v>0.72734873210914941</v>
      </c>
      <c r="CH214" s="2">
        <v>1.2262052954747629</v>
      </c>
      <c r="CI214" s="13">
        <v>21.727206902104577</v>
      </c>
      <c r="CJ214" s="16">
        <v>-0.67571332981933474</v>
      </c>
      <c r="CK214" s="1">
        <v>0</v>
      </c>
      <c r="CL214" s="1" t="s">
        <v>2031</v>
      </c>
    </row>
    <row r="215" spans="1:90" x14ac:dyDescent="0.3">
      <c r="A215" t="s">
        <v>454</v>
      </c>
      <c r="B215" s="1" t="s">
        <v>865</v>
      </c>
      <c r="C215" s="2">
        <v>39</v>
      </c>
      <c r="D215" s="2">
        <v>40</v>
      </c>
      <c r="E215" s="3">
        <v>0.97499999999999998</v>
      </c>
      <c r="F215" s="4">
        <v>539</v>
      </c>
      <c r="G215" s="1">
        <v>3</v>
      </c>
      <c r="H215" s="5">
        <v>13</v>
      </c>
      <c r="I215" s="5">
        <v>8.5181960896246611</v>
      </c>
      <c r="J215" s="10">
        <v>108841.72678285718</v>
      </c>
      <c r="L215" s="4">
        <v>179061</v>
      </c>
      <c r="M215" s="4">
        <v>57498</v>
      </c>
      <c r="N215" s="4">
        <v>7400</v>
      </c>
      <c r="O215" s="4">
        <v>13320</v>
      </c>
      <c r="P215" s="4">
        <v>0</v>
      </c>
      <c r="Q215" s="4">
        <v>4200</v>
      </c>
      <c r="R215" s="4">
        <v>-11705</v>
      </c>
      <c r="S215" s="4">
        <v>16000</v>
      </c>
      <c r="T215" s="4">
        <v>2151</v>
      </c>
      <c r="U215" s="10">
        <v>267925</v>
      </c>
      <c r="V215" s="4"/>
      <c r="W215" s="4">
        <v>0</v>
      </c>
      <c r="X215" s="4">
        <v>0</v>
      </c>
      <c r="Y215" s="4">
        <v>0</v>
      </c>
      <c r="Z215" s="4">
        <v>-3295.3199999999997</v>
      </c>
      <c r="AA215" s="4">
        <v>-1549.43</v>
      </c>
      <c r="AB215" s="4">
        <v>-3500</v>
      </c>
      <c r="AC215" s="4">
        <v>-2400</v>
      </c>
      <c r="AD215" s="4">
        <v>-3500</v>
      </c>
      <c r="AE215" s="4">
        <v>-93589.917857142864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5061.08</v>
      </c>
      <c r="AQ215" s="10">
        <v>-159083.27321714282</v>
      </c>
      <c r="AS215" s="3">
        <v>0</v>
      </c>
      <c r="AT215" s="3">
        <v>0</v>
      </c>
      <c r="AU215" s="3">
        <v>0</v>
      </c>
      <c r="AV215" s="3">
        <v>1.2299412148922271E-2</v>
      </c>
      <c r="AW215" s="3">
        <v>5.7830736213492582E-3</v>
      </c>
      <c r="AX215" s="3">
        <v>1.3063357282821686E-2</v>
      </c>
      <c r="AY215" s="3">
        <v>8.9577307082205834E-3</v>
      </c>
      <c r="AZ215" s="3">
        <v>1.3063357282821686E-2</v>
      </c>
      <c r="BA215" s="3">
        <v>0.34931386715365442</v>
      </c>
      <c r="BB215" s="3">
        <v>6.8124101894186814E-2</v>
      </c>
      <c r="BC215" s="3">
        <v>5.5985816926378646E-3</v>
      </c>
      <c r="BD215" s="3">
        <v>1.9940927349071567E-2</v>
      </c>
      <c r="BE215" s="3">
        <v>1.5669494373425397E-2</v>
      </c>
      <c r="BF215" s="3">
        <v>3.054377516095922E-2</v>
      </c>
      <c r="BG215" s="3">
        <v>1.1700999906690305E-3</v>
      </c>
      <c r="BH215" s="3">
        <v>3.8586792572548288E-3</v>
      </c>
      <c r="BI215" s="3">
        <v>3.6314753755715213E-3</v>
      </c>
      <c r="BJ215" s="3">
        <v>1.2647682747037415E-2</v>
      </c>
      <c r="BK215" s="3">
        <v>1.1204938098348417E-2</v>
      </c>
      <c r="BL215" s="3">
        <v>1.8889913221983762E-2</v>
      </c>
      <c r="BM215" s="11">
        <v>0.59376046735893562</v>
      </c>
      <c r="BO215" s="2">
        <v>0</v>
      </c>
      <c r="BP215" s="2">
        <v>0</v>
      </c>
      <c r="BQ215" s="2">
        <v>0</v>
      </c>
      <c r="BR215" s="2">
        <v>0.71773015899609627</v>
      </c>
      <c r="BS215" s="2">
        <v>0.3374703034161543</v>
      </c>
      <c r="BT215" s="2">
        <v>0.76231005076482317</v>
      </c>
      <c r="BU215" s="2">
        <v>0.52272689195302158</v>
      </c>
      <c r="BV215" s="2">
        <v>0.76231005076482317</v>
      </c>
      <c r="BW215" s="2">
        <v>20.3841528665012</v>
      </c>
      <c r="BX215" s="2">
        <v>3.9753706837334764</v>
      </c>
      <c r="BY215" s="2">
        <v>0.3267043074706385</v>
      </c>
      <c r="BZ215" s="2">
        <v>1.1636495129592708</v>
      </c>
      <c r="CA215" s="2">
        <v>0.91439074907433782</v>
      </c>
      <c r="CB215" s="2">
        <v>1.7823769410424377</v>
      </c>
      <c r="CC215" s="2">
        <v>6.8280991170606653E-2</v>
      </c>
      <c r="CD215" s="2">
        <v>0.22517258900598119</v>
      </c>
      <c r="CE215" s="2">
        <v>0.21191414411848472</v>
      </c>
      <c r="CF215" s="2">
        <v>0.73805343207063501</v>
      </c>
      <c r="CG215" s="2">
        <v>0.65386230703503267</v>
      </c>
      <c r="CH215" s="2">
        <v>1.102317757635666</v>
      </c>
      <c r="CI215" s="13">
        <v>10.227264075785317</v>
      </c>
      <c r="CJ215" s="16">
        <v>-0.73776245959524833</v>
      </c>
      <c r="CK215" s="1">
        <v>0</v>
      </c>
      <c r="CL215" s="1" t="s">
        <v>2031</v>
      </c>
    </row>
    <row r="216" spans="1:90" x14ac:dyDescent="0.3">
      <c r="A216" t="s">
        <v>456</v>
      </c>
      <c r="B216" s="1" t="s">
        <v>1876</v>
      </c>
      <c r="C216" s="2">
        <v>69</v>
      </c>
      <c r="D216" s="2">
        <v>64</v>
      </c>
      <c r="E216" s="3">
        <v>1.078125</v>
      </c>
      <c r="F216" s="4">
        <v>476.24637600000005</v>
      </c>
      <c r="G216" s="1">
        <v>4</v>
      </c>
      <c r="H216" s="5">
        <v>17.25</v>
      </c>
      <c r="I216" s="5">
        <v>6.3439228981242097</v>
      </c>
      <c r="J216" s="10">
        <v>100958.45964000004</v>
      </c>
      <c r="L216" s="4">
        <v>208467.65</v>
      </c>
      <c r="M216" s="4">
        <v>63680.13</v>
      </c>
      <c r="N216" s="4">
        <v>10800</v>
      </c>
      <c r="O216" s="4">
        <v>18100.64</v>
      </c>
      <c r="P216" s="4">
        <v>1029.83</v>
      </c>
      <c r="Q216" s="4">
        <v>2937.43</v>
      </c>
      <c r="R216" s="4">
        <v>-10806</v>
      </c>
      <c r="S216" s="4">
        <v>8500</v>
      </c>
      <c r="T216" s="4">
        <v>3418.82</v>
      </c>
      <c r="U216" s="10">
        <v>306128.5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-4934.99</v>
      </c>
      <c r="AB216" s="4">
        <v>-3500</v>
      </c>
      <c r="AC216" s="4">
        <v>-2400</v>
      </c>
      <c r="AD216" s="4">
        <v>3563.4700000000003</v>
      </c>
      <c r="AE216" s="4">
        <v>-136540.57499999998</v>
      </c>
      <c r="AF216" s="4">
        <v>-26422.57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7000</v>
      </c>
      <c r="AQ216" s="10">
        <v>-205170.04035999996</v>
      </c>
      <c r="AS216" s="3">
        <v>0</v>
      </c>
      <c r="AT216" s="3">
        <v>0</v>
      </c>
      <c r="AU216" s="3">
        <v>0</v>
      </c>
      <c r="AV216" s="3">
        <v>0</v>
      </c>
      <c r="AW216" s="3">
        <v>1.6120648681844388E-2</v>
      </c>
      <c r="AX216" s="3">
        <v>1.1433107338911602E-2</v>
      </c>
      <c r="AY216" s="3">
        <v>7.8398450323965262E-3</v>
      </c>
      <c r="AZ216" s="3">
        <v>-1.1640438573997521E-2</v>
      </c>
      <c r="BA216" s="3">
        <v>0.44602372859763134</v>
      </c>
      <c r="BB216" s="3">
        <v>8.6312022565687291E-2</v>
      </c>
      <c r="BC216" s="3">
        <v>4.8999031452478291E-3</v>
      </c>
      <c r="BD216" s="3">
        <v>1.7452386693823017E-2</v>
      </c>
      <c r="BE216" s="3">
        <v>1.3714009901070955E-2</v>
      </c>
      <c r="BF216" s="3">
        <v>2.6732045399235939E-2</v>
      </c>
      <c r="BG216" s="3">
        <v>1.0240766214187833E-3</v>
      </c>
      <c r="BH216" s="3">
        <v>3.3771329360056316E-3</v>
      </c>
      <c r="BI216" s="3">
        <v>3.1782831066039258E-3</v>
      </c>
      <c r="BJ216" s="3">
        <v>1.1069307170028271E-2</v>
      </c>
      <c r="BK216" s="3">
        <v>9.8066107533274407E-3</v>
      </c>
      <c r="BL216" s="3">
        <v>2.2866214677823203E-2</v>
      </c>
      <c r="BM216" s="11">
        <v>0.67020888404705847</v>
      </c>
      <c r="BO216" s="2">
        <v>0</v>
      </c>
      <c r="BP216" s="2">
        <v>0</v>
      </c>
      <c r="BQ216" s="2">
        <v>0</v>
      </c>
      <c r="BR216" s="2">
        <v>0</v>
      </c>
      <c r="BS216" s="2">
        <v>1.6334155922993328</v>
      </c>
      <c r="BT216" s="2">
        <v>1.1584531221031178</v>
      </c>
      <c r="BU216" s="2">
        <v>0.79436785515642361</v>
      </c>
      <c r="BV216" s="2">
        <v>-1.179460842005942</v>
      </c>
      <c r="BW216" s="2">
        <v>45.193101543572823</v>
      </c>
      <c r="BX216" s="2">
        <v>8.7455167744251927</v>
      </c>
      <c r="BY216" s="2">
        <v>0.49647990947276471</v>
      </c>
      <c r="BZ216" s="2">
        <v>1.7683531916822586</v>
      </c>
      <c r="CA216" s="2">
        <v>1.389564281652333</v>
      </c>
      <c r="CB216" s="2">
        <v>2.7086093513310097</v>
      </c>
      <c r="CC216" s="2">
        <v>0.10376398333266576</v>
      </c>
      <c r="CD216" s="2">
        <v>0.34218608095788483</v>
      </c>
      <c r="CE216" s="2">
        <v>0.32203773467969726</v>
      </c>
      <c r="CF216" s="2">
        <v>1.1215912761524389</v>
      </c>
      <c r="CG216" s="2">
        <v>0.9936492772859481</v>
      </c>
      <c r="CH216" s="2">
        <v>2.3169062442062356</v>
      </c>
      <c r="CI216" s="13">
        <v>25.236322391992431</v>
      </c>
      <c r="CJ216" s="16">
        <v>-0.63425619721750093</v>
      </c>
      <c r="CK216" s="1">
        <v>0</v>
      </c>
      <c r="CL216" s="1" t="s">
        <v>2031</v>
      </c>
    </row>
    <row r="217" spans="1:90" x14ac:dyDescent="0.3">
      <c r="A217" t="s">
        <v>459</v>
      </c>
      <c r="B217" s="1" t="s">
        <v>1882</v>
      </c>
      <c r="C217" s="2">
        <v>46</v>
      </c>
      <c r="D217" s="2">
        <v>45</v>
      </c>
      <c r="E217" s="3">
        <v>1.0222222222222221</v>
      </c>
      <c r="F217" s="4">
        <v>484</v>
      </c>
      <c r="G217" s="1">
        <v>3</v>
      </c>
      <c r="H217" s="5">
        <v>15.333333333333334</v>
      </c>
      <c r="I217" s="5">
        <v>6.389333453108156</v>
      </c>
      <c r="J217" s="10">
        <v>44096.083211428573</v>
      </c>
      <c r="L217" s="4">
        <v>142252.12</v>
      </c>
      <c r="M217" s="4">
        <v>44600.27</v>
      </c>
      <c r="N217" s="4">
        <v>12700</v>
      </c>
      <c r="O217" s="4">
        <v>1099.75</v>
      </c>
      <c r="P217" s="4">
        <v>0</v>
      </c>
      <c r="Q217" s="4">
        <v>1882.95</v>
      </c>
      <c r="R217" s="4">
        <v>-2394</v>
      </c>
      <c r="S217" s="4">
        <v>8500</v>
      </c>
      <c r="T217" s="4">
        <v>5699.74</v>
      </c>
      <c r="U217" s="10">
        <v>214340.83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-6111.24</v>
      </c>
      <c r="AB217" s="4">
        <v>-3500</v>
      </c>
      <c r="AC217" s="4">
        <v>-2400</v>
      </c>
      <c r="AD217" s="4">
        <v>1358.8500000000004</v>
      </c>
      <c r="AE217" s="4">
        <v>-100293.02142857143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7000</v>
      </c>
      <c r="AQ217" s="10">
        <v>-170244.74678857141</v>
      </c>
      <c r="AS217" s="3">
        <v>0</v>
      </c>
      <c r="AT217" s="3">
        <v>0</v>
      </c>
      <c r="AU217" s="3">
        <v>0</v>
      </c>
      <c r="AV217" s="3">
        <v>0</v>
      </c>
      <c r="AW217" s="3">
        <v>2.8511786578413457E-2</v>
      </c>
      <c r="AX217" s="3">
        <v>1.632913337136933E-2</v>
      </c>
      <c r="AY217" s="3">
        <v>1.1197120026081826E-2</v>
      </c>
      <c r="AZ217" s="3">
        <v>-6.3396693947672051E-3</v>
      </c>
      <c r="BA217" s="3">
        <v>0.46791374946421282</v>
      </c>
      <c r="BB217" s="3">
        <v>0.11366924351277356</v>
      </c>
      <c r="BC217" s="3">
        <v>6.9982000163011414E-3</v>
      </c>
      <c r="BD217" s="3">
        <v>2.4926062663842442E-2</v>
      </c>
      <c r="BE217" s="3">
        <v>1.9586792119821502E-2</v>
      </c>
      <c r="BF217" s="3">
        <v>3.817957110644761E-2</v>
      </c>
      <c r="BG217" s="3">
        <v>1.462619324558928E-3</v>
      </c>
      <c r="BH217" s="3">
        <v>4.8233303939338116E-3</v>
      </c>
      <c r="BI217" s="3">
        <v>4.5393266415922713E-3</v>
      </c>
      <c r="BJ217" s="3">
        <v>1.5809542213679025E-2</v>
      </c>
      <c r="BK217" s="3">
        <v>1.4006118386310251E-2</v>
      </c>
      <c r="BL217" s="3">
        <v>3.2658266742738661E-2</v>
      </c>
      <c r="BM217" s="11">
        <v>0.79427119316730943</v>
      </c>
      <c r="BO217" s="2">
        <v>0</v>
      </c>
      <c r="BP217" s="2">
        <v>0</v>
      </c>
      <c r="BQ217" s="2">
        <v>0</v>
      </c>
      <c r="BR217" s="2">
        <v>0</v>
      </c>
      <c r="BS217" s="2">
        <v>1.9761887555700404</v>
      </c>
      <c r="BT217" s="2">
        <v>1.1317933258217876</v>
      </c>
      <c r="BU217" s="2">
        <v>0.77608685199208294</v>
      </c>
      <c r="BV217" s="2">
        <v>-0.43941067451226756</v>
      </c>
      <c r="BW217" s="2">
        <v>32.431706365531049</v>
      </c>
      <c r="BX217" s="2">
        <v>7.8785620910254286</v>
      </c>
      <c r="BY217" s="2">
        <v>0.48505428249505184</v>
      </c>
      <c r="BZ217" s="2">
        <v>1.7276575994790098</v>
      </c>
      <c r="CA217" s="2">
        <v>1.3575858614971785</v>
      </c>
      <c r="CB217" s="2">
        <v>2.6462753887956119</v>
      </c>
      <c r="CC217" s="2">
        <v>0.10137603460672502</v>
      </c>
      <c r="CD217" s="2">
        <v>0.33431125975486348</v>
      </c>
      <c r="CE217" s="2">
        <v>0.31462659284093625</v>
      </c>
      <c r="CF217" s="2">
        <v>1.0957797915419467</v>
      </c>
      <c r="CG217" s="2">
        <v>0.9707821566385092</v>
      </c>
      <c r="CH217" s="2">
        <v>2.2635866516435752</v>
      </c>
      <c r="CI217" s="13">
        <v>27.3660469643258</v>
      </c>
      <c r="CJ217" s="16">
        <v>-0.40508593555813477</v>
      </c>
      <c r="CK217" s="1">
        <v>0</v>
      </c>
      <c r="CL217" s="1" t="s">
        <v>2032</v>
      </c>
    </row>
    <row r="218" spans="1:90" x14ac:dyDescent="0.3">
      <c r="A218" t="s">
        <v>463</v>
      </c>
      <c r="B218" s="1" t="s">
        <v>780</v>
      </c>
      <c r="C218" s="2">
        <v>67</v>
      </c>
      <c r="D218" s="2">
        <v>66</v>
      </c>
      <c r="E218" s="3">
        <v>1.0151515151515151</v>
      </c>
      <c r="F218" s="4">
        <v>474.82089500000001</v>
      </c>
      <c r="G218" s="1">
        <v>4</v>
      </c>
      <c r="H218" s="5">
        <v>16.75</v>
      </c>
      <c r="I218" s="5">
        <v>6.805456896180524</v>
      </c>
      <c r="J218" s="10">
        <v>162150.11678285716</v>
      </c>
      <c r="L218" s="4">
        <v>216502</v>
      </c>
      <c r="M218" s="4">
        <v>133842.35999999999</v>
      </c>
      <c r="N218" s="4">
        <v>10800</v>
      </c>
      <c r="O218" s="4">
        <v>19119</v>
      </c>
      <c r="P218" s="4">
        <v>0</v>
      </c>
      <c r="Q218" s="4">
        <v>3450</v>
      </c>
      <c r="R218" s="4">
        <v>-7719</v>
      </c>
      <c r="S218" s="4">
        <v>0</v>
      </c>
      <c r="T218" s="4">
        <v>4231.6899999999996</v>
      </c>
      <c r="U218" s="10">
        <v>380226.05</v>
      </c>
      <c r="V218" s="4"/>
      <c r="W218" s="4">
        <v>0</v>
      </c>
      <c r="X218" s="4">
        <v>0</v>
      </c>
      <c r="Y218" s="4">
        <v>-5811.9400000000005</v>
      </c>
      <c r="Z218" s="4">
        <v>-1554.08</v>
      </c>
      <c r="AA218" s="4">
        <v>-1558.81</v>
      </c>
      <c r="AB218" s="4">
        <v>-3500</v>
      </c>
      <c r="AC218" s="4">
        <v>-2400</v>
      </c>
      <c r="AD218" s="4">
        <v>-989.08</v>
      </c>
      <c r="AE218" s="4">
        <v>-139392.86785714285</v>
      </c>
      <c r="AF218" s="4">
        <v>-27610.75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6384.1399999999994</v>
      </c>
      <c r="AQ218" s="10">
        <v>-218075.93321714283</v>
      </c>
      <c r="AS218" s="3">
        <v>0</v>
      </c>
      <c r="AT218" s="3">
        <v>0</v>
      </c>
      <c r="AU218" s="3">
        <v>1.528548609439043E-2</v>
      </c>
      <c r="AV218" s="3">
        <v>4.0872528328871728E-3</v>
      </c>
      <c r="AW218" s="3">
        <v>4.0996928011639393E-3</v>
      </c>
      <c r="AX218" s="3">
        <v>9.2050505219197897E-3</v>
      </c>
      <c r="AY218" s="3">
        <v>6.3120346436021414E-3</v>
      </c>
      <c r="AZ218" s="3">
        <v>2.6012946772058362E-3</v>
      </c>
      <c r="BA218" s="3">
        <v>0.36660525457722543</v>
      </c>
      <c r="BB218" s="3">
        <v>7.2616671056599094E-2</v>
      </c>
      <c r="BC218" s="3">
        <v>6.4143159049728444E-3</v>
      </c>
      <c r="BD218" s="3">
        <v>1.40513070053985E-2</v>
      </c>
      <c r="BE218" s="3">
        <v>1.1041456207432394E-2</v>
      </c>
      <c r="BF218" s="3">
        <v>2.1522567851413651E-2</v>
      </c>
      <c r="BG218" s="3">
        <v>8.2450700050667222E-4</v>
      </c>
      <c r="BH218" s="3">
        <v>2.7190052864605146E-3</v>
      </c>
      <c r="BI218" s="3">
        <v>2.5589068397601899E-3</v>
      </c>
      <c r="BJ218" s="3">
        <v>8.9121468663180756E-3</v>
      </c>
      <c r="BK218" s="3">
        <v>7.8955217297710135E-3</v>
      </c>
      <c r="BL218" s="3">
        <v>1.6790380354002571E-2</v>
      </c>
      <c r="BM218" s="11">
        <v>0.57354285225103019</v>
      </c>
      <c r="BO218" s="2">
        <v>0</v>
      </c>
      <c r="BP218" s="2">
        <v>0</v>
      </c>
      <c r="BQ218" s="2">
        <v>1.7985976111075186</v>
      </c>
      <c r="BR218" s="2">
        <v>0.48093486434305449</v>
      </c>
      <c r="BS218" s="2">
        <v>0.48239863834976116</v>
      </c>
      <c r="BT218" s="2">
        <v>1.0831308717702377</v>
      </c>
      <c r="BU218" s="2">
        <v>0.74271831207102013</v>
      </c>
      <c r="BV218" s="2">
        <v>0.3060865950430019</v>
      </c>
      <c r="BW218" s="2">
        <v>43.137348137331621</v>
      </c>
      <c r="BX218" s="2">
        <v>8.5445873479228815</v>
      </c>
      <c r="BY218" s="2">
        <v>0.7547534433862042</v>
      </c>
      <c r="BZ218" s="2">
        <v>1.6533754344994502</v>
      </c>
      <c r="CA218" s="2">
        <v>1.2992152578729064</v>
      </c>
      <c r="CB218" s="2">
        <v>2.5324964403100196</v>
      </c>
      <c r="CC218" s="2">
        <v>9.7017282426952164E-2</v>
      </c>
      <c r="CD218" s="2">
        <v>0.31993725175748949</v>
      </c>
      <c r="CE218" s="2">
        <v>0.30109894449012015</v>
      </c>
      <c r="CF218" s="2">
        <v>1.0486657712168939</v>
      </c>
      <c r="CG218" s="2">
        <v>0.92904252006909849</v>
      </c>
      <c r="CH218" s="2">
        <v>1.9756740353437841</v>
      </c>
      <c r="CI218" s="13">
        <v>2.6327947442883612</v>
      </c>
      <c r="CJ218" s="16">
        <v>-0.96070455605539762</v>
      </c>
      <c r="CK218" s="1">
        <v>0</v>
      </c>
      <c r="CL218" s="1" t="s">
        <v>2031</v>
      </c>
    </row>
    <row r="219" spans="1:90" x14ac:dyDescent="0.3">
      <c r="A219" t="s">
        <v>464</v>
      </c>
      <c r="B219" s="1" t="s">
        <v>1679</v>
      </c>
      <c r="C219" s="2">
        <v>63</v>
      </c>
      <c r="D219" s="2">
        <v>71</v>
      </c>
      <c r="E219" s="3">
        <v>0.88732394366197187</v>
      </c>
      <c r="F219" s="4">
        <v>457.25396799999999</v>
      </c>
      <c r="G219" s="1">
        <v>5</v>
      </c>
      <c r="H219" s="5">
        <v>12.6</v>
      </c>
      <c r="I219" s="5">
        <v>6.2396830666100227</v>
      </c>
      <c r="J219" s="10">
        <v>82235.402497142786</v>
      </c>
      <c r="L219" s="4">
        <v>179746.55</v>
      </c>
      <c r="M219" s="4">
        <v>178091.02</v>
      </c>
      <c r="N219" s="4">
        <v>23000</v>
      </c>
      <c r="O219" s="4">
        <v>9598.9500000000007</v>
      </c>
      <c r="P219" s="4">
        <v>0</v>
      </c>
      <c r="Q219" s="4">
        <v>4767.68</v>
      </c>
      <c r="R219" s="4">
        <v>-6912</v>
      </c>
      <c r="S219" s="4">
        <v>8500</v>
      </c>
      <c r="T219" s="4">
        <v>2322.36</v>
      </c>
      <c r="U219" s="10">
        <v>399114.55999999994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-8996.4900000000016</v>
      </c>
      <c r="AB219" s="4">
        <v>-3500</v>
      </c>
      <c r="AC219" s="4">
        <v>-2400</v>
      </c>
      <c r="AD219" s="4">
        <v>-2974.2200000000003</v>
      </c>
      <c r="AE219" s="4">
        <v>-181323.18214285717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9077.41</v>
      </c>
      <c r="AQ219" s="10">
        <v>-316879.15750285715</v>
      </c>
      <c r="AS219" s="3">
        <v>0</v>
      </c>
      <c r="AT219" s="3">
        <v>0</v>
      </c>
      <c r="AU219" s="3">
        <v>0</v>
      </c>
      <c r="AV219" s="3">
        <v>0</v>
      </c>
      <c r="AW219" s="3">
        <v>2.2541122027720569E-2</v>
      </c>
      <c r="AX219" s="3">
        <v>8.7694119703375407E-3</v>
      </c>
      <c r="AY219" s="3">
        <v>6.0133110653743131E-3</v>
      </c>
      <c r="AZ219" s="3">
        <v>7.4520458486906638E-3</v>
      </c>
      <c r="BA219" s="3">
        <v>0.4543136239952188</v>
      </c>
      <c r="BB219" s="3">
        <v>0.20212863193966166</v>
      </c>
      <c r="BC219" s="3">
        <v>3.7583194158589458E-3</v>
      </c>
      <c r="BD219" s="3">
        <v>1.3386314345435057E-2</v>
      </c>
      <c r="BE219" s="3">
        <v>1.051890785442656E-2</v>
      </c>
      <c r="BF219" s="3">
        <v>2.0503990032335578E-2</v>
      </c>
      <c r="BG219" s="3">
        <v>7.8548635259009347E-4</v>
      </c>
      <c r="BH219" s="3">
        <v>2.5903255446255834E-3</v>
      </c>
      <c r="BI219" s="3">
        <v>2.4378039227634291E-3</v>
      </c>
      <c r="BJ219" s="3">
        <v>8.4903702836599104E-3</v>
      </c>
      <c r="BK219" s="3">
        <v>7.5218579848352314E-3</v>
      </c>
      <c r="BL219" s="3">
        <v>2.2743870832474769E-2</v>
      </c>
      <c r="BM219" s="11">
        <v>0.79395539341600863</v>
      </c>
      <c r="BO219" s="2">
        <v>0</v>
      </c>
      <c r="BP219" s="2">
        <v>0</v>
      </c>
      <c r="BQ219" s="2">
        <v>0</v>
      </c>
      <c r="BR219" s="2">
        <v>0</v>
      </c>
      <c r="BS219" s="2">
        <v>3.1532113968251418</v>
      </c>
      <c r="BT219" s="2">
        <v>1.2267273001901846</v>
      </c>
      <c r="BU219" s="2">
        <v>0.84118443441612656</v>
      </c>
      <c r="BV219" s="2">
        <v>1.0424448202204717</v>
      </c>
      <c r="BW219" s="2">
        <v>63.552599340571504</v>
      </c>
      <c r="BX219" s="2">
        <v>28.275181025727615</v>
      </c>
      <c r="BY219" s="2">
        <v>0.52574027151007907</v>
      </c>
      <c r="BZ219" s="2">
        <v>1.8725722217199721</v>
      </c>
      <c r="CA219" s="2">
        <v>1.4714591442227962</v>
      </c>
      <c r="CB219" s="2">
        <v>2.8682429814647348</v>
      </c>
      <c r="CC219" s="2">
        <v>0.10987938027183276</v>
      </c>
      <c r="CD219" s="2">
        <v>0.36235303720711193</v>
      </c>
      <c r="CE219" s="2">
        <v>0.34101723521258126</v>
      </c>
      <c r="CF219" s="2">
        <v>1.1876929776955385</v>
      </c>
      <c r="CG219" s="2">
        <v>1.0522106350302689</v>
      </c>
      <c r="CH219" s="2">
        <v>3.1815733320055384</v>
      </c>
      <c r="CI219" s="13">
        <v>25.055220167792157</v>
      </c>
      <c r="CJ219" s="16">
        <v>-0.60229809257472766</v>
      </c>
      <c r="CK219" s="1">
        <v>0</v>
      </c>
      <c r="CL219" s="1" t="s">
        <v>2031</v>
      </c>
    </row>
    <row r="220" spans="1:90" x14ac:dyDescent="0.3">
      <c r="A220" t="s">
        <v>467</v>
      </c>
      <c r="B220" s="1" t="s">
        <v>1271</v>
      </c>
      <c r="C220" s="2">
        <v>51</v>
      </c>
      <c r="D220" s="2">
        <v>45</v>
      </c>
      <c r="E220" s="3">
        <v>1.1333333333333333</v>
      </c>
      <c r="F220" s="4">
        <v>520.96078399999999</v>
      </c>
      <c r="G220" s="1">
        <v>3</v>
      </c>
      <c r="H220" s="5">
        <v>17</v>
      </c>
      <c r="I220" s="5">
        <v>7.9009849872564182</v>
      </c>
      <c r="J220" s="10">
        <v>84549.015365714324</v>
      </c>
      <c r="L220" s="4">
        <v>209921.27</v>
      </c>
      <c r="M220" s="4">
        <v>42295.5</v>
      </c>
      <c r="N220" s="4">
        <v>12800</v>
      </c>
      <c r="O220" s="4">
        <v>9795</v>
      </c>
      <c r="P220" s="4">
        <v>0</v>
      </c>
      <c r="Q220" s="4">
        <v>3750</v>
      </c>
      <c r="R220" s="4">
        <v>-23705</v>
      </c>
      <c r="S220" s="4">
        <v>8000</v>
      </c>
      <c r="T220" s="4">
        <v>4248.83</v>
      </c>
      <c r="U220" s="10">
        <v>267105.60000000003</v>
      </c>
      <c r="V220" s="4"/>
      <c r="W220" s="4">
        <v>0</v>
      </c>
      <c r="X220" s="4">
        <v>0</v>
      </c>
      <c r="Y220" s="4">
        <v>0</v>
      </c>
      <c r="Z220" s="4">
        <v>-3296.89</v>
      </c>
      <c r="AA220" s="4">
        <v>-1557.08</v>
      </c>
      <c r="AB220" s="4">
        <v>-3500</v>
      </c>
      <c r="AC220" s="4">
        <v>-2400</v>
      </c>
      <c r="AD220" s="4">
        <v>-2300.65</v>
      </c>
      <c r="AE220" s="4">
        <v>-115616.5607142857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2556.58463428571</v>
      </c>
      <c r="AS220" s="3">
        <v>0</v>
      </c>
      <c r="AT220" s="3">
        <v>0</v>
      </c>
      <c r="AU220" s="3">
        <v>0</v>
      </c>
      <c r="AV220" s="3">
        <v>1.2343020887618976E-2</v>
      </c>
      <c r="AW220" s="3">
        <v>5.8294547175349364E-3</v>
      </c>
      <c r="AX220" s="3">
        <v>1.3103431751337297E-2</v>
      </c>
      <c r="AY220" s="3">
        <v>8.9852103437741467E-3</v>
      </c>
      <c r="AZ220" s="3">
        <v>8.6132600739183291E-3</v>
      </c>
      <c r="BA220" s="3">
        <v>0.43284963218399647</v>
      </c>
      <c r="BB220" s="3">
        <v>0.13103431751337297</v>
      </c>
      <c r="BC220" s="3">
        <v>5.6157564648588419E-3</v>
      </c>
      <c r="BD220" s="3">
        <v>1.5098432979316043E-2</v>
      </c>
      <c r="BE220" s="3">
        <v>1.0323909644724781E-2</v>
      </c>
      <c r="BF220" s="3">
        <v>1.5668185167214761E-2</v>
      </c>
      <c r="BG220" s="3">
        <v>7.7106462762293248E-4</v>
      </c>
      <c r="BH220" s="3">
        <v>2.5410947580282849E-3</v>
      </c>
      <c r="BI220" s="3">
        <v>2.3929591891746179E-3</v>
      </c>
      <c r="BJ220" s="3">
        <v>8.3335753349985907E-3</v>
      </c>
      <c r="BK220" s="3">
        <v>7.3801900072480676E-3</v>
      </c>
      <c r="BL220" s="3">
        <v>2.5787179302867477E-3</v>
      </c>
      <c r="BM220" s="11">
        <v>0.68346221357502679</v>
      </c>
      <c r="BO220" s="2">
        <v>0</v>
      </c>
      <c r="BP220" s="2">
        <v>0</v>
      </c>
      <c r="BQ220" s="2">
        <v>0</v>
      </c>
      <c r="BR220" s="2">
        <v>0.80097357452153362</v>
      </c>
      <c r="BS220" s="2">
        <v>0.37828982265589378</v>
      </c>
      <c r="BT220" s="2">
        <v>0.85031878856296927</v>
      </c>
      <c r="BU220" s="2">
        <v>0.58307574072889323</v>
      </c>
      <c r="BV220" s="2">
        <v>0.55893883454497018</v>
      </c>
      <c r="BW220" s="2">
        <v>28.088838241253832</v>
      </c>
      <c r="BX220" s="2">
        <v>8.5031878856296927</v>
      </c>
      <c r="BY220" s="2">
        <v>0.36442233795555828</v>
      </c>
      <c r="BZ220" s="2">
        <v>0.97978006706990661</v>
      </c>
      <c r="CA220" s="2">
        <v>0.66994772887949838</v>
      </c>
      <c r="CB220" s="2">
        <v>1.0167528997895257</v>
      </c>
      <c r="CC220" s="2">
        <v>5.0036566947217871E-2</v>
      </c>
      <c r="CD220" s="2">
        <v>0.16489883392950128</v>
      </c>
      <c r="CE220" s="2">
        <v>0.15528589742240029</v>
      </c>
      <c r="CF220" s="2">
        <v>0.54078929991229563</v>
      </c>
      <c r="CG220" s="2">
        <v>0.47892142649479963</v>
      </c>
      <c r="CH220" s="2">
        <v>0.16734030810693931</v>
      </c>
      <c r="CI220" s="13">
        <v>25.645402929415024</v>
      </c>
      <c r="CJ220" s="16">
        <v>-0.49714896216833282</v>
      </c>
      <c r="CK220" s="1">
        <v>0</v>
      </c>
      <c r="CL220" s="1" t="s">
        <v>2032</v>
      </c>
    </row>
    <row r="221" spans="1:90" x14ac:dyDescent="0.3">
      <c r="A221" t="s">
        <v>469</v>
      </c>
      <c r="B221" s="1" t="s">
        <v>820</v>
      </c>
      <c r="C221" s="2">
        <v>21</v>
      </c>
      <c r="D221" s="2">
        <v>22</v>
      </c>
      <c r="E221" s="3">
        <v>0.95454545454545459</v>
      </c>
      <c r="F221" s="4">
        <v>531.38095199999998</v>
      </c>
      <c r="G221" s="1">
        <v>2</v>
      </c>
      <c r="H221" s="5">
        <v>10.5</v>
      </c>
      <c r="I221" s="5">
        <v>7.9203333688827557</v>
      </c>
      <c r="J221" s="10">
        <v>8622.1410799999867</v>
      </c>
      <c r="L221" s="4">
        <v>88383</v>
      </c>
      <c r="M221" s="4">
        <v>3594</v>
      </c>
      <c r="N221" s="4">
        <v>1000</v>
      </c>
      <c r="O221" s="4">
        <v>8418</v>
      </c>
      <c r="P221" s="4">
        <v>0</v>
      </c>
      <c r="Q221" s="4">
        <v>2850</v>
      </c>
      <c r="R221" s="4">
        <v>-10736</v>
      </c>
      <c r="S221" s="4">
        <v>16000</v>
      </c>
      <c r="T221" s="4">
        <v>1348.4</v>
      </c>
      <c r="U221" s="10">
        <v>110857.4</v>
      </c>
      <c r="V221" s="4"/>
      <c r="W221" s="4">
        <v>0</v>
      </c>
      <c r="X221" s="4">
        <v>0</v>
      </c>
      <c r="Y221" s="4">
        <v>0</v>
      </c>
      <c r="Z221" s="4">
        <v>-1808.0600000000002</v>
      </c>
      <c r="AA221" s="4">
        <v>-1330.3200000000002</v>
      </c>
      <c r="AB221" s="4">
        <v>-3500</v>
      </c>
      <c r="AC221" s="4">
        <v>-2400</v>
      </c>
      <c r="AD221" s="4">
        <v>-3500</v>
      </c>
      <c r="AE221" s="4">
        <v>-52811.474999999991</v>
      </c>
      <c r="AF221" s="4">
        <v>-18000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102235.25892000001</v>
      </c>
      <c r="AS221" s="3">
        <v>0</v>
      </c>
      <c r="AT221" s="3">
        <v>0</v>
      </c>
      <c r="AU221" s="3">
        <v>0</v>
      </c>
      <c r="AV221" s="3">
        <v>1.630978175566088E-2</v>
      </c>
      <c r="AW221" s="3">
        <v>1.200028144264614E-2</v>
      </c>
      <c r="AX221" s="3">
        <v>3.1572091714220249E-2</v>
      </c>
      <c r="AY221" s="3">
        <v>2.1649434318322457E-2</v>
      </c>
      <c r="AZ221" s="3">
        <v>3.1572091714220249E-2</v>
      </c>
      <c r="BA221" s="3">
        <v>0.47639106636092848</v>
      </c>
      <c r="BB221" s="3">
        <v>0.16237075738741844</v>
      </c>
      <c r="BC221" s="3">
        <v>1.3530896448951536E-2</v>
      </c>
      <c r="BD221" s="3">
        <v>3.6378951698307918E-2</v>
      </c>
      <c r="BE221" s="3">
        <v>2.4874966217861866E-2</v>
      </c>
      <c r="BF221" s="3">
        <v>3.7751742328432744E-2</v>
      </c>
      <c r="BG221" s="3">
        <v>1.8578433194355991E-3</v>
      </c>
      <c r="BH221" s="3">
        <v>6.1226462103567284E-3</v>
      </c>
      <c r="BI221" s="3">
        <v>5.7657206465242736E-3</v>
      </c>
      <c r="BJ221" s="3">
        <v>2.0079350949959135E-2</v>
      </c>
      <c r="BK221" s="3">
        <v>1.7782214628883592E-2</v>
      </c>
      <c r="BL221" s="3">
        <v>6.2132974433822185E-3</v>
      </c>
      <c r="BM221" s="11">
        <v>0.92222313458551264</v>
      </c>
      <c r="BO221" s="2">
        <v>0</v>
      </c>
      <c r="BP221" s="2">
        <v>0</v>
      </c>
      <c r="BQ221" s="2">
        <v>0</v>
      </c>
      <c r="BR221" s="2">
        <v>0.42959913105461467</v>
      </c>
      <c r="BS221" s="2">
        <v>0.31608703031125901</v>
      </c>
      <c r="BT221" s="2">
        <v>0.83160788839482713</v>
      </c>
      <c r="BU221" s="2">
        <v>0.57024540918502431</v>
      </c>
      <c r="BV221" s="2">
        <v>0.83160788839482713</v>
      </c>
      <c r="BW221" s="2">
        <v>12.548125487933198</v>
      </c>
      <c r="BX221" s="2">
        <v>4.2768405688876827</v>
      </c>
      <c r="BY221" s="2">
        <v>0.35640338074064021</v>
      </c>
      <c r="BZ221" s="2">
        <v>0.95822042700519339</v>
      </c>
      <c r="CA221" s="2">
        <v>0.65520581650317367</v>
      </c>
      <c r="CB221" s="2">
        <v>0.99437968840161561</v>
      </c>
      <c r="CC221" s="2">
        <v>4.893553375649163E-2</v>
      </c>
      <c r="CD221" s="2">
        <v>0.16127030582804386</v>
      </c>
      <c r="CE221" s="2">
        <v>0.15186889786497404</v>
      </c>
      <c r="CF221" s="2">
        <v>0.52888946335833809</v>
      </c>
      <c r="CG221" s="2">
        <v>0.46838296595499135</v>
      </c>
      <c r="CH221" s="2">
        <v>0.16365805641356371</v>
      </c>
      <c r="CI221" s="13">
        <v>18.472730458727852</v>
      </c>
      <c r="CJ221" s="16">
        <v>-0.12034616863200698</v>
      </c>
      <c r="CK221" s="1">
        <v>0</v>
      </c>
      <c r="CL221" s="1" t="s">
        <v>2033</v>
      </c>
    </row>
    <row r="222" spans="1:90" x14ac:dyDescent="0.3">
      <c r="A222" t="s">
        <v>470</v>
      </c>
      <c r="B222" s="1" t="s">
        <v>1539</v>
      </c>
      <c r="C222" s="2">
        <v>40</v>
      </c>
      <c r="D222" s="2">
        <v>38</v>
      </c>
      <c r="E222" s="3">
        <v>1.0526315789473684</v>
      </c>
      <c r="F222" s="4">
        <v>555.75</v>
      </c>
      <c r="G222" s="1">
        <v>3</v>
      </c>
      <c r="H222" s="5">
        <v>13.333333333333334</v>
      </c>
      <c r="I222" s="5">
        <v>8.0386864597390915</v>
      </c>
      <c r="J222" s="10">
        <v>42268.382508571463</v>
      </c>
      <c r="L222" s="4">
        <v>178700</v>
      </c>
      <c r="M222" s="4">
        <v>11638</v>
      </c>
      <c r="N222" s="4">
        <v>5100</v>
      </c>
      <c r="O222" s="4">
        <v>20127</v>
      </c>
      <c r="P222" s="4">
        <v>0</v>
      </c>
      <c r="Q222" s="4">
        <v>750</v>
      </c>
      <c r="R222" s="4">
        <v>-18015</v>
      </c>
      <c r="S222" s="4">
        <v>5500</v>
      </c>
      <c r="T222" s="4">
        <v>2342.31</v>
      </c>
      <c r="U222" s="10">
        <v>206142.31</v>
      </c>
      <c r="V222" s="4"/>
      <c r="W222" s="4">
        <v>0</v>
      </c>
      <c r="X222" s="4">
        <v>0</v>
      </c>
      <c r="Y222" s="4">
        <v>0</v>
      </c>
      <c r="Z222" s="4">
        <v>-3626.8099999999995</v>
      </c>
      <c r="AA222" s="4">
        <v>-2343.46</v>
      </c>
      <c r="AB222" s="4">
        <v>-3500</v>
      </c>
      <c r="AC222" s="4">
        <v>-2400</v>
      </c>
      <c r="AD222" s="4">
        <v>-1648.45</v>
      </c>
      <c r="AE222" s="4">
        <v>-105864.65357142854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63873.92749142853</v>
      </c>
      <c r="AS222" s="3">
        <v>0</v>
      </c>
      <c r="AT222" s="3">
        <v>0</v>
      </c>
      <c r="AU222" s="3">
        <v>0</v>
      </c>
      <c r="AV222" s="3">
        <v>1.7593719600794224E-2</v>
      </c>
      <c r="AW222" s="3">
        <v>1.1368166001438522E-2</v>
      </c>
      <c r="AX222" s="3">
        <v>1.697856204289163E-2</v>
      </c>
      <c r="AY222" s="3">
        <v>1.164244254369712E-2</v>
      </c>
      <c r="AZ222" s="3">
        <v>7.996660171315631E-3</v>
      </c>
      <c r="BA222" s="3">
        <v>0.51355131108906538</v>
      </c>
      <c r="BB222" s="3">
        <v>0.12295636931593519</v>
      </c>
      <c r="BC222" s="3">
        <v>7.2765265898106996E-3</v>
      </c>
      <c r="BD222" s="3">
        <v>1.9563552964939609E-2</v>
      </c>
      <c r="BE222" s="3">
        <v>1.3377040744328517E-2</v>
      </c>
      <c r="BF222" s="3">
        <v>2.030180024663544E-2</v>
      </c>
      <c r="BG222" s="3">
        <v>9.9909465456169571E-4</v>
      </c>
      <c r="BH222" s="3">
        <v>3.2925828763634211E-3</v>
      </c>
      <c r="BI222" s="3">
        <v>3.1006385831225036E-3</v>
      </c>
      <c r="BJ222" s="3">
        <v>1.0798096906937735E-2</v>
      </c>
      <c r="BK222" s="3">
        <v>9.5627631222333729E-3</v>
      </c>
      <c r="BL222" s="3">
        <v>4.5959997246562334E-3</v>
      </c>
      <c r="BM222" s="11">
        <v>0.79495532717872686</v>
      </c>
      <c r="BO222" s="2">
        <v>0</v>
      </c>
      <c r="BP222" s="2">
        <v>0</v>
      </c>
      <c r="BQ222" s="2">
        <v>0</v>
      </c>
      <c r="BR222" s="2">
        <v>0.81182092893116942</v>
      </c>
      <c r="BS222" s="2">
        <v>0.52455735870173481</v>
      </c>
      <c r="BT222" s="2">
        <v>0.78343592613318414</v>
      </c>
      <c r="BU222" s="2">
        <v>0.5372132064913262</v>
      </c>
      <c r="BV222" s="2">
        <v>0.36898712926692784</v>
      </c>
      <c r="BW222" s="2">
        <v>23.696620833000232</v>
      </c>
      <c r="BX222" s="2">
        <v>5.6735332960268607</v>
      </c>
      <c r="BY222" s="2">
        <v>0.33575825405707893</v>
      </c>
      <c r="BZ222" s="2">
        <v>0.90271426972579738</v>
      </c>
      <c r="CA222" s="2">
        <v>0.61725217235590368</v>
      </c>
      <c r="CB222" s="2">
        <v>0.93677895914941234</v>
      </c>
      <c r="CC222" s="2">
        <v>4.6100879686625622E-2</v>
      </c>
      <c r="CD222" s="2">
        <v>0.15192851482932287</v>
      </c>
      <c r="CE222" s="2">
        <v>0.14307169557918298</v>
      </c>
      <c r="CF222" s="2">
        <v>0.49825285730274194</v>
      </c>
      <c r="CG222" s="2">
        <v>0.44125127700055955</v>
      </c>
      <c r="CH222" s="2">
        <v>0.21207162842753216</v>
      </c>
      <c r="CI222" s="13">
        <v>28.368234320505945</v>
      </c>
      <c r="CJ222" s="16">
        <v>-0.29079414198735143</v>
      </c>
      <c r="CK222" s="1">
        <v>0</v>
      </c>
      <c r="CL222" s="1" t="s">
        <v>2032</v>
      </c>
    </row>
    <row r="223" spans="1:90" x14ac:dyDescent="0.3">
      <c r="A223" t="s">
        <v>472</v>
      </c>
      <c r="B223" s="1" t="s">
        <v>1682</v>
      </c>
      <c r="C223" s="2">
        <v>131</v>
      </c>
      <c r="D223" s="2">
        <v>99</v>
      </c>
      <c r="E223" s="3">
        <v>1.3232323232323233</v>
      </c>
      <c r="F223" s="4">
        <v>542.05343500000004</v>
      </c>
      <c r="G223" s="1">
        <v>5</v>
      </c>
      <c r="H223" s="5">
        <v>26.2</v>
      </c>
      <c r="I223" s="5">
        <v>6.4864924178244641</v>
      </c>
      <c r="J223" s="10">
        <v>229493.73965142877</v>
      </c>
      <c r="L223" s="4">
        <v>460599.34</v>
      </c>
      <c r="M223" s="4">
        <v>91182.99</v>
      </c>
      <c r="N223" s="4">
        <v>16100</v>
      </c>
      <c r="O223" s="4">
        <v>31686.93</v>
      </c>
      <c r="P223" s="4">
        <v>0</v>
      </c>
      <c r="Q223" s="4">
        <v>11862.63</v>
      </c>
      <c r="R223" s="4">
        <v>-2544</v>
      </c>
      <c r="S223" s="4">
        <v>8500</v>
      </c>
      <c r="T223" s="4">
        <v>4901.3599999999997</v>
      </c>
      <c r="U223" s="10">
        <v>622289.25000000012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-3522.3</v>
      </c>
      <c r="AB223" s="4">
        <v>-3500</v>
      </c>
      <c r="AC223" s="4">
        <v>-2400</v>
      </c>
      <c r="AD223" s="4">
        <v>-4917.59</v>
      </c>
      <c r="AE223" s="4">
        <v>-323445.5464285714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914.8</v>
      </c>
      <c r="AQ223" s="10">
        <v>-392795.51034857135</v>
      </c>
      <c r="AS223" s="3">
        <v>0</v>
      </c>
      <c r="AT223" s="3">
        <v>0</v>
      </c>
      <c r="AU223" s="3">
        <v>0</v>
      </c>
      <c r="AV223" s="3">
        <v>0</v>
      </c>
      <c r="AW223" s="3">
        <v>5.6602295475938228E-3</v>
      </c>
      <c r="AX223" s="3">
        <v>5.6243941221867473E-3</v>
      </c>
      <c r="AY223" s="3">
        <v>3.8567273980709125E-3</v>
      </c>
      <c r="AZ223" s="3">
        <v>7.9024183689498078E-3</v>
      </c>
      <c r="BA223" s="3">
        <v>0.51976720862295356</v>
      </c>
      <c r="BB223" s="3">
        <v>5.7688060656680133E-2</v>
      </c>
      <c r="BC223" s="3">
        <v>2.4104546237943203E-3</v>
      </c>
      <c r="BD223" s="3">
        <v>6.4807097342594287E-3</v>
      </c>
      <c r="BE223" s="3">
        <v>4.4313381277275793E-3</v>
      </c>
      <c r="BF223" s="3">
        <v>6.7252648185711049E-3</v>
      </c>
      <c r="BG223" s="3">
        <v>3.3096454743513558E-4</v>
      </c>
      <c r="BH223" s="3">
        <v>1.0907156760300773E-3</v>
      </c>
      <c r="BI223" s="3">
        <v>1.0271313541090415E-3</v>
      </c>
      <c r="BJ223" s="3">
        <v>3.5770256998654553E-3</v>
      </c>
      <c r="BK223" s="3">
        <v>3.1678035254505835E-3</v>
      </c>
      <c r="BL223" s="3">
        <v>1.4700559265646961E-3</v>
      </c>
      <c r="BM223" s="11">
        <v>0.63121050275024237</v>
      </c>
      <c r="BO223" s="2">
        <v>0</v>
      </c>
      <c r="BP223" s="2">
        <v>0</v>
      </c>
      <c r="BQ223" s="2">
        <v>0</v>
      </c>
      <c r="BR223" s="2">
        <v>0</v>
      </c>
      <c r="BS223" s="2">
        <v>1.0017845444589653</v>
      </c>
      <c r="BT223" s="2">
        <v>0.99544215586587681</v>
      </c>
      <c r="BU223" s="2">
        <v>0.68258890687945839</v>
      </c>
      <c r="BV223" s="2">
        <v>1.398621826075565</v>
      </c>
      <c r="BW223" s="2">
        <v>91.991809154878197</v>
      </c>
      <c r="BX223" s="2">
        <v>10.21001128659889</v>
      </c>
      <c r="BY223" s="2">
        <v>0.42661806679966152</v>
      </c>
      <c r="BZ223" s="2">
        <v>1.146998508508501</v>
      </c>
      <c r="CA223" s="2">
        <v>0.78428728204430342</v>
      </c>
      <c r="CB223" s="2">
        <v>1.1902814710937275</v>
      </c>
      <c r="CC223" s="2">
        <v>5.8576276032006463E-2</v>
      </c>
      <c r="CD223" s="2">
        <v>0.19304201313010999</v>
      </c>
      <c r="CE223" s="2">
        <v>0.18178844285795109</v>
      </c>
      <c r="CF223" s="2">
        <v>0.63308546607991223</v>
      </c>
      <c r="CG223" s="2">
        <v>0.56065864202063331</v>
      </c>
      <c r="CH223" s="2">
        <v>0.26018013833888687</v>
      </c>
      <c r="CI223" s="13">
        <v>46.0949388644663</v>
      </c>
      <c r="CJ223" s="16">
        <v>-0.64813023767582978</v>
      </c>
      <c r="CK223" s="1">
        <v>0</v>
      </c>
      <c r="CL223" s="1" t="s">
        <v>2031</v>
      </c>
    </row>
    <row r="224" spans="1:90" x14ac:dyDescent="0.3">
      <c r="A224" t="s">
        <v>475</v>
      </c>
      <c r="B224" s="1" t="s">
        <v>1822</v>
      </c>
      <c r="C224" s="2">
        <v>63</v>
      </c>
      <c r="D224" s="2">
        <v>55</v>
      </c>
      <c r="E224" s="3">
        <v>1.1454545454545455</v>
      </c>
      <c r="F224" s="4">
        <v>483.28571399999998</v>
      </c>
      <c r="G224" s="1">
        <v>3</v>
      </c>
      <c r="H224" s="5">
        <v>21</v>
      </c>
      <c r="I224" s="5">
        <v>6.5626406581314267</v>
      </c>
      <c r="J224" s="10">
        <v>112806.01964000004</v>
      </c>
      <c r="L224" s="4">
        <v>199812.72</v>
      </c>
      <c r="M224" s="4">
        <v>45032.29</v>
      </c>
      <c r="N224" s="4">
        <v>15500</v>
      </c>
      <c r="O224" s="4">
        <v>16142.28</v>
      </c>
      <c r="P224" s="4">
        <v>0</v>
      </c>
      <c r="Q224" s="4">
        <v>3037.83</v>
      </c>
      <c r="R224" s="4">
        <v>-3468</v>
      </c>
      <c r="S224" s="4">
        <v>8500</v>
      </c>
      <c r="T224" s="4">
        <v>5952.12</v>
      </c>
      <c r="U224" s="10">
        <v>290509.24000000005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-3732.7799999999997</v>
      </c>
      <c r="AB224" s="4">
        <v>-3500</v>
      </c>
      <c r="AC224" s="4">
        <v>-2400</v>
      </c>
      <c r="AD224" s="4">
        <v>1894.5700000000006</v>
      </c>
      <c r="AE224" s="4">
        <v>-129999.82500000003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947.43</v>
      </c>
      <c r="AQ224" s="10">
        <v>-177703.22036000001</v>
      </c>
      <c r="AS224" s="3">
        <v>0</v>
      </c>
      <c r="AT224" s="3">
        <v>0</v>
      </c>
      <c r="AU224" s="3">
        <v>0</v>
      </c>
      <c r="AV224" s="3">
        <v>0</v>
      </c>
      <c r="AW224" s="3">
        <v>1.2849092166569294E-2</v>
      </c>
      <c r="AX224" s="3">
        <v>1.2047809563647613E-2</v>
      </c>
      <c r="AY224" s="3">
        <v>8.2613551293583623E-3</v>
      </c>
      <c r="AZ224" s="3">
        <v>-6.5215481614285323E-3</v>
      </c>
      <c r="BA224" s="3">
        <v>0.44748946711643323</v>
      </c>
      <c r="BB224" s="3">
        <v>3.8148115357707721E-2</v>
      </c>
      <c r="BC224" s="3">
        <v>5.1633469558489764E-3</v>
      </c>
      <c r="BD224" s="3">
        <v>1.8390716109408428E-2</v>
      </c>
      <c r="BE224" s="3">
        <v>1.4451345093188772E-2</v>
      </c>
      <c r="BF224" s="3">
        <v>2.816929664612388E-2</v>
      </c>
      <c r="BG224" s="3">
        <v>1.0791362092303844E-3</v>
      </c>
      <c r="BH224" s="3">
        <v>3.5587048453260897E-3</v>
      </c>
      <c r="BI224" s="3">
        <v>3.3491638338250438E-3</v>
      </c>
      <c r="BJ224" s="3">
        <v>1.1664449640224865E-2</v>
      </c>
      <c r="BK224" s="3">
        <v>1.0333864217193227E-2</v>
      </c>
      <c r="BL224" s="3">
        <v>3.2612732042533303E-3</v>
      </c>
      <c r="BM224" s="11">
        <v>0.61169558792691059</v>
      </c>
      <c r="BO224" s="2">
        <v>0</v>
      </c>
      <c r="BP224" s="2">
        <v>0</v>
      </c>
      <c r="BQ224" s="2">
        <v>0</v>
      </c>
      <c r="BR224" s="2">
        <v>0</v>
      </c>
      <c r="BS224" s="2">
        <v>1.1769277751686678</v>
      </c>
      <c r="BT224" s="2">
        <v>1.1035333486276548</v>
      </c>
      <c r="BU224" s="2">
        <v>0.75670858191610624</v>
      </c>
      <c r="BV224" s="2">
        <v>-0.59734890751699909</v>
      </c>
      <c r="BW224" s="2">
        <v>40.98832634378833</v>
      </c>
      <c r="BX224" s="2">
        <v>3.4942216891897568</v>
      </c>
      <c r="BY224" s="2">
        <v>0.47294286369756638</v>
      </c>
      <c r="BZ224" s="2">
        <v>1.6845193663346356</v>
      </c>
      <c r="CA224" s="2">
        <v>1.3236880246662974</v>
      </c>
      <c r="CB224" s="2">
        <v>2.5802000016815745</v>
      </c>
      <c r="CC224" s="2">
        <v>9.8844755829358602E-2</v>
      </c>
      <c r="CD224" s="2">
        <v>0.32596377407804666</v>
      </c>
      <c r="CE224" s="2">
        <v>0.30677061760632651</v>
      </c>
      <c r="CF224" s="2">
        <v>1.0684190435924199</v>
      </c>
      <c r="CG224" s="2">
        <v>0.94654249999699702</v>
      </c>
      <c r="CH224" s="2">
        <v>0.29872017156865688</v>
      </c>
      <c r="CI224" s="13">
        <v>16.894661462153856</v>
      </c>
      <c r="CJ224" s="16">
        <v>-0.73183077044200229</v>
      </c>
      <c r="CK224" s="1">
        <v>0</v>
      </c>
      <c r="CL224" s="1" t="s">
        <v>2031</v>
      </c>
    </row>
    <row r="225" spans="1:90" x14ac:dyDescent="0.3">
      <c r="A225" t="s">
        <v>13</v>
      </c>
      <c r="B225" s="1" t="s">
        <v>1840</v>
      </c>
      <c r="C225" s="2">
        <v>49</v>
      </c>
      <c r="D225" s="2">
        <v>40</v>
      </c>
      <c r="E225" s="3">
        <v>1.2250000000000001</v>
      </c>
      <c r="F225" s="4">
        <v>529.40816299999994</v>
      </c>
      <c r="G225" s="1">
        <v>3</v>
      </c>
      <c r="H225" s="5">
        <v>16.333333333333332</v>
      </c>
      <c r="I225" s="5">
        <v>6.4478848187742388</v>
      </c>
      <c r="J225" s="10">
        <v>16926.112497142865</v>
      </c>
      <c r="L225" s="4">
        <v>167264.57999999999</v>
      </c>
      <c r="M225" s="4">
        <v>42151.87</v>
      </c>
      <c r="N225" s="4">
        <v>5000</v>
      </c>
      <c r="O225" s="4">
        <v>3500.11</v>
      </c>
      <c r="P225" s="4">
        <v>0</v>
      </c>
      <c r="Q225" s="4">
        <v>2033.59</v>
      </c>
      <c r="R225" s="4">
        <v>-1734</v>
      </c>
      <c r="S225" s="4">
        <v>8500</v>
      </c>
      <c r="T225" s="4">
        <v>3628.4</v>
      </c>
      <c r="U225" s="10">
        <v>230344.54999999996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-4358.0599999999995</v>
      </c>
      <c r="AB225" s="4">
        <v>-3500</v>
      </c>
      <c r="AC225" s="4">
        <v>-2400</v>
      </c>
      <c r="AD225" s="4">
        <v>3846.0400000000009</v>
      </c>
      <c r="AE225" s="4">
        <v>-132540.33214285714</v>
      </c>
      <c r="AF225" s="4">
        <v>-36554.449999999997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9976.26</v>
      </c>
      <c r="AQ225" s="10">
        <v>-213418.43750285709</v>
      </c>
      <c r="AS225" s="3">
        <v>0</v>
      </c>
      <c r="AT225" s="3">
        <v>0</v>
      </c>
      <c r="AU225" s="3">
        <v>0</v>
      </c>
      <c r="AV225" s="3">
        <v>0</v>
      </c>
      <c r="AW225" s="3">
        <v>1.8919744356877558E-2</v>
      </c>
      <c r="AX225" s="3">
        <v>1.5194629089335956E-2</v>
      </c>
      <c r="AY225" s="3">
        <v>1.0419174232687513E-2</v>
      </c>
      <c r="AZ225" s="3">
        <v>-1.6696900360785621E-2</v>
      </c>
      <c r="BA225" s="3">
        <v>0.57540033893945897</v>
      </c>
      <c r="BB225" s="3">
        <v>0.15869465980419334</v>
      </c>
      <c r="BC225" s="3">
        <v>6.5119838954296955E-3</v>
      </c>
      <c r="BD225" s="3">
        <v>2.3194266849378468E-2</v>
      </c>
      <c r="BE225" s="3">
        <v>1.8225954466906211E-2</v>
      </c>
      <c r="BF225" s="3">
        <v>3.5526957160479815E-2</v>
      </c>
      <c r="BG225" s="3">
        <v>1.3610004664751131E-3</v>
      </c>
      <c r="BH225" s="3">
        <v>4.4882183667900987E-3</v>
      </c>
      <c r="BI225" s="3">
        <v>4.2239464315522116E-3</v>
      </c>
      <c r="BJ225" s="3">
        <v>1.4711137728242323E-2</v>
      </c>
      <c r="BK225" s="3">
        <v>1.3033010939481747E-2</v>
      </c>
      <c r="BL225" s="3">
        <v>4.331016297107964E-2</v>
      </c>
      <c r="BM225" s="11">
        <v>0.92651828533758285</v>
      </c>
      <c r="BO225" s="2">
        <v>0</v>
      </c>
      <c r="BP225" s="2">
        <v>0</v>
      </c>
      <c r="BQ225" s="2">
        <v>0</v>
      </c>
      <c r="BR225" s="2">
        <v>0</v>
      </c>
      <c r="BS225" s="2">
        <v>1.2766895418025739</v>
      </c>
      <c r="BT225" s="2">
        <v>1.0253216789830817</v>
      </c>
      <c r="BU225" s="2">
        <v>0.70307772273125602</v>
      </c>
      <c r="BV225" s="2">
        <v>-1.1266937686388836</v>
      </c>
      <c r="BW225" s="2">
        <v>38.827564538768456</v>
      </c>
      <c r="BX225" s="2">
        <v>10.708591442372317</v>
      </c>
      <c r="BY225" s="2">
        <v>0.43942357670703502</v>
      </c>
      <c r="BZ225" s="2">
        <v>1.5651309741727746</v>
      </c>
      <c r="CA225" s="2">
        <v>1.2298731430168897</v>
      </c>
      <c r="CB225" s="2">
        <v>2.3973312642760347</v>
      </c>
      <c r="CC225" s="2">
        <v>9.1839246300681215E-2</v>
      </c>
      <c r="CD225" s="2">
        <v>0.3028614627197222</v>
      </c>
      <c r="CE225" s="2">
        <v>0.28502859936036662</v>
      </c>
      <c r="CF225" s="2">
        <v>0.99269606033746038</v>
      </c>
      <c r="CG225" s="2">
        <v>0.87945737800555246</v>
      </c>
      <c r="CH225" s="2">
        <v>2.9225359009062166</v>
      </c>
      <c r="CI225" s="13">
        <v>42.538296765188676</v>
      </c>
      <c r="CJ225" s="16">
        <v>-0.13187149458798619</v>
      </c>
      <c r="CK225" s="1">
        <v>0</v>
      </c>
      <c r="CL225" s="1" t="s">
        <v>2033</v>
      </c>
    </row>
    <row r="226" spans="1:90" x14ac:dyDescent="0.3">
      <c r="A226" t="s">
        <v>18</v>
      </c>
      <c r="B226" s="1" t="s">
        <v>1277</v>
      </c>
      <c r="C226" s="2">
        <v>46</v>
      </c>
      <c r="D226" s="2">
        <v>41</v>
      </c>
      <c r="E226" s="3">
        <v>1.1219512195121952</v>
      </c>
      <c r="F226" s="4">
        <v>528.56521699999996</v>
      </c>
      <c r="G226" s="1">
        <v>3</v>
      </c>
      <c r="H226" s="5">
        <v>15.333333333333334</v>
      </c>
      <c r="I226" s="5">
        <v>7.6706946671906104</v>
      </c>
      <c r="J226" s="10">
        <v>26297.081794285681</v>
      </c>
      <c r="L226" s="4">
        <v>186505.27</v>
      </c>
      <c r="M226" s="4">
        <v>9582</v>
      </c>
      <c r="N226" s="4">
        <v>7800</v>
      </c>
      <c r="O226" s="4">
        <v>717</v>
      </c>
      <c r="P226" s="4">
        <v>0</v>
      </c>
      <c r="Q226" s="4">
        <v>600</v>
      </c>
      <c r="R226" s="4">
        <v>-18082</v>
      </c>
      <c r="S226" s="4">
        <v>0</v>
      </c>
      <c r="T226" s="4">
        <v>3051.92</v>
      </c>
      <c r="U226" s="10">
        <v>190174.19</v>
      </c>
      <c r="V226" s="4"/>
      <c r="W226" s="4">
        <v>0</v>
      </c>
      <c r="X226" s="4">
        <v>0</v>
      </c>
      <c r="Y226" s="4">
        <v>0</v>
      </c>
      <c r="Z226" s="4">
        <v>-6457.4100000000008</v>
      </c>
      <c r="AA226" s="4">
        <v>-3306.1099999999997</v>
      </c>
      <c r="AB226" s="4">
        <v>0</v>
      </c>
      <c r="AC226" s="4">
        <v>-2400</v>
      </c>
      <c r="AD226" s="4">
        <v>-2054.2399999999998</v>
      </c>
      <c r="AE226" s="4">
        <v>-85281.064285714296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63877.10820571432</v>
      </c>
      <c r="AS226" s="3">
        <v>0</v>
      </c>
      <c r="AT226" s="3">
        <v>0</v>
      </c>
      <c r="AU226" s="3">
        <v>0</v>
      </c>
      <c r="AV226" s="3">
        <v>3.3955238615713312E-2</v>
      </c>
      <c r="AW226" s="3">
        <v>1.7384640891595225E-2</v>
      </c>
      <c r="AX226" s="3">
        <v>0</v>
      </c>
      <c r="AY226" s="3">
        <v>1.2620009055908165E-2</v>
      </c>
      <c r="AZ226" s="3">
        <v>1.0801886417920327E-2</v>
      </c>
      <c r="BA226" s="3">
        <v>0.44843658482633364</v>
      </c>
      <c r="BB226" s="3">
        <v>0.22793818656464371</v>
      </c>
      <c r="BC226" s="3">
        <v>1.2824505785984942E-2</v>
      </c>
      <c r="BD226" s="3">
        <v>2.1206221517231123E-2</v>
      </c>
      <c r="BE226" s="3">
        <v>1.4500254109140676E-2</v>
      </c>
      <c r="BF226" s="3">
        <v>2.2006456291466258E-2</v>
      </c>
      <c r="BG226" s="3">
        <v>1.082984394464885E-3</v>
      </c>
      <c r="BH226" s="3">
        <v>3.5690470930887096E-3</v>
      </c>
      <c r="BI226" s="3">
        <v>3.3609860517875741E-3</v>
      </c>
      <c r="BJ226" s="3">
        <v>1.1704767297812599E-2</v>
      </c>
      <c r="BK226" s="3">
        <v>1.0365707775592471E-2</v>
      </c>
      <c r="BL226" s="3">
        <v>9.9636023163816277E-3</v>
      </c>
      <c r="BM226" s="11">
        <v>0.86172107900506545</v>
      </c>
      <c r="BO226" s="2">
        <v>0</v>
      </c>
      <c r="BP226" s="2">
        <v>0</v>
      </c>
      <c r="BQ226" s="2">
        <v>0</v>
      </c>
      <c r="BR226" s="2">
        <v>1.5926673814632695</v>
      </c>
      <c r="BS226" s="2">
        <v>0.81542500112731398</v>
      </c>
      <c r="BT226" s="2">
        <v>0</v>
      </c>
      <c r="BU226" s="2">
        <v>0.59194037787779408</v>
      </c>
      <c r="BV226" s="2">
        <v>0.50666150077153316</v>
      </c>
      <c r="BW226" s="2">
        <v>21.033877257960903</v>
      </c>
      <c r="BX226" s="2">
        <v>10.69141992609646</v>
      </c>
      <c r="BY226" s="2">
        <v>0.60153227841765544</v>
      </c>
      <c r="BZ226" s="2">
        <v>0.99467589307261939</v>
      </c>
      <c r="CA226" s="2">
        <v>0.6801331012255043</v>
      </c>
      <c r="CB226" s="2">
        <v>1.0322108324338501</v>
      </c>
      <c r="CC226" s="2">
        <v>5.0797284602199178E-2</v>
      </c>
      <c r="CD226" s="2">
        <v>0.1674058295510899</v>
      </c>
      <c r="CE226" s="2">
        <v>0.15764674531716985</v>
      </c>
      <c r="CF226" s="2">
        <v>0.54901104639027087</v>
      </c>
      <c r="CG226" s="2">
        <v>0.48620258119247783</v>
      </c>
      <c r="CH226" s="2">
        <v>0.46734186117100074</v>
      </c>
      <c r="CI226" s="13">
        <v>37.937403619056823</v>
      </c>
      <c r="CJ226" s="16">
        <v>-0.17527383436832988</v>
      </c>
      <c r="CK226" s="1">
        <v>0</v>
      </c>
      <c r="CL226" s="1" t="s">
        <v>2033</v>
      </c>
    </row>
    <row r="227" spans="1:90" x14ac:dyDescent="0.3">
      <c r="A227" t="s">
        <v>19</v>
      </c>
      <c r="B227" s="1" t="s">
        <v>1326</v>
      </c>
      <c r="C227" s="2">
        <v>44</v>
      </c>
      <c r="D227" s="2">
        <v>57</v>
      </c>
      <c r="E227" s="3">
        <v>0.77192982456140347</v>
      </c>
      <c r="F227" s="4">
        <v>502.18181800000002</v>
      </c>
      <c r="G227" s="1">
        <v>4</v>
      </c>
      <c r="H227" s="5">
        <v>11</v>
      </c>
      <c r="I227" s="5">
        <v>7.8336803069636787</v>
      </c>
      <c r="J227" s="10">
        <v>-8430.8117771428952</v>
      </c>
      <c r="L227" s="4">
        <v>173093</v>
      </c>
      <c r="M227" s="4">
        <v>46449.58</v>
      </c>
      <c r="N227" s="4">
        <v>10600</v>
      </c>
      <c r="O227" s="4">
        <v>9081</v>
      </c>
      <c r="P227" s="4">
        <v>0</v>
      </c>
      <c r="Q227" s="4">
        <v>5700</v>
      </c>
      <c r="R227" s="4">
        <v>-45312</v>
      </c>
      <c r="S227" s="4">
        <v>0</v>
      </c>
      <c r="T227" s="4">
        <v>4223.28</v>
      </c>
      <c r="U227" s="10">
        <v>203834.86000000002</v>
      </c>
      <c r="V227" s="4"/>
      <c r="W227" s="4">
        <v>0</v>
      </c>
      <c r="X227" s="4">
        <v>0</v>
      </c>
      <c r="Y227" s="4">
        <v>-5931.22</v>
      </c>
      <c r="Z227" s="4">
        <v>-12777.740000000002</v>
      </c>
      <c r="AA227" s="4">
        <v>-2204.87</v>
      </c>
      <c r="AB227" s="4">
        <v>-3500</v>
      </c>
      <c r="AC227" s="4">
        <v>-2400</v>
      </c>
      <c r="AD227" s="4">
        <v>-2657.24</v>
      </c>
      <c r="AE227" s="4">
        <v>-105726.86785714288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12265.67177714291</v>
      </c>
      <c r="AS227" s="3">
        <v>0</v>
      </c>
      <c r="AT227" s="3">
        <v>0</v>
      </c>
      <c r="AU227" s="3">
        <v>2.909816309143588E-2</v>
      </c>
      <c r="AV227" s="3">
        <v>6.2686725911357849E-2</v>
      </c>
      <c r="AW227" s="3">
        <v>1.0816942695670406E-2</v>
      </c>
      <c r="AX227" s="3">
        <v>1.7170762645800624E-2</v>
      </c>
      <c r="AY227" s="3">
        <v>1.1774237242834714E-2</v>
      </c>
      <c r="AZ227" s="3">
        <v>1.3036239237979213E-2</v>
      </c>
      <c r="BA227" s="3">
        <v>0.51868884378826496</v>
      </c>
      <c r="BB227" s="3">
        <v>0.27618023727639129</v>
      </c>
      <c r="BC227" s="3">
        <v>1.196502894549048E-2</v>
      </c>
      <c r="BD227" s="3">
        <v>1.9785016164555951E-2</v>
      </c>
      <c r="BE227" s="3">
        <v>1.3528471430254863E-2</v>
      </c>
      <c r="BF227" s="3">
        <v>2.0531620548124099E-2</v>
      </c>
      <c r="BG227" s="3">
        <v>1.0104045990955617E-3</v>
      </c>
      <c r="BH227" s="3">
        <v>3.3298555507139454E-3</v>
      </c>
      <c r="BI227" s="3">
        <v>3.1357384109862263E-3</v>
      </c>
      <c r="BJ227" s="3">
        <v>1.092033345032346E-2</v>
      </c>
      <c r="BK227" s="3">
        <v>9.6710154484860918E-3</v>
      </c>
      <c r="BL227" s="3">
        <v>8.0313544013030924E-3</v>
      </c>
      <c r="BM227" s="11">
        <v>1.0413609908390689</v>
      </c>
      <c r="BO227" s="2">
        <v>0</v>
      </c>
      <c r="BP227" s="2">
        <v>0</v>
      </c>
      <c r="BQ227" s="2">
        <v>1.5077078795791856</v>
      </c>
      <c r="BR227" s="2">
        <v>3.2480837468875117</v>
      </c>
      <c r="BS227" s="2">
        <v>0.5604748892214011</v>
      </c>
      <c r="BT227" s="2">
        <v>0.88969513498523911</v>
      </c>
      <c r="BU227" s="2">
        <v>0.61007666398987825</v>
      </c>
      <c r="BV227" s="2">
        <v>0.67546671442519324</v>
      </c>
      <c r="BW227" s="2">
        <v>26.875622848493503</v>
      </c>
      <c r="BX227" s="2">
        <v>14.310151421490181</v>
      </c>
      <c r="BY227" s="2">
        <v>0.61996244793261424</v>
      </c>
      <c r="BZ227" s="2">
        <v>1.0251514734853517</v>
      </c>
      <c r="CA227" s="2">
        <v>0.70097149809639892</v>
      </c>
      <c r="CB227" s="2">
        <v>1.0638364347489497</v>
      </c>
      <c r="CC227" s="2">
        <v>5.2353647576736197E-2</v>
      </c>
      <c r="CD227" s="2">
        <v>0.17253492723564787</v>
      </c>
      <c r="CE227" s="2">
        <v>0.16247683730711232</v>
      </c>
      <c r="CF227" s="2">
        <v>0.56583203341556265</v>
      </c>
      <c r="CG227" s="2">
        <v>0.50109919823447502</v>
      </c>
      <c r="CH227" s="2">
        <v>0.41614091846579582</v>
      </c>
      <c r="CI227" s="13">
        <v>46.650649294832256</v>
      </c>
      <c r="CJ227" s="16">
        <v>6.0242029428005717E-2</v>
      </c>
      <c r="CK227" s="1">
        <v>1</v>
      </c>
      <c r="CL227" s="1" t="s">
        <v>2034</v>
      </c>
    </row>
    <row r="228" spans="1:90" x14ac:dyDescent="0.3">
      <c r="A228" t="s">
        <v>21</v>
      </c>
      <c r="B228" s="1" t="s">
        <v>1118</v>
      </c>
      <c r="C228" s="2">
        <v>44</v>
      </c>
      <c r="D228" s="2">
        <v>55</v>
      </c>
      <c r="E228" s="3">
        <v>0.8</v>
      </c>
      <c r="F228" s="4">
        <v>540.36363600000004</v>
      </c>
      <c r="G228" s="1">
        <v>4</v>
      </c>
      <c r="H228" s="5">
        <v>11</v>
      </c>
      <c r="I228" s="5">
        <v>8.1144010821765811</v>
      </c>
      <c r="J228" s="10">
        <v>39914.513937142852</v>
      </c>
      <c r="L228" s="4">
        <v>192928</v>
      </c>
      <c r="M228" s="4">
        <v>45561</v>
      </c>
      <c r="N228" s="4">
        <v>6200</v>
      </c>
      <c r="O228" s="4">
        <v>3465</v>
      </c>
      <c r="P228" s="4">
        <v>0</v>
      </c>
      <c r="Q228" s="4">
        <v>2100</v>
      </c>
      <c r="R228" s="4">
        <v>-66728</v>
      </c>
      <c r="S228" s="4">
        <v>8000</v>
      </c>
      <c r="T228" s="4">
        <v>2243.91</v>
      </c>
      <c r="U228" s="10">
        <v>193769.91</v>
      </c>
      <c r="V228" s="4"/>
      <c r="W228" s="4">
        <v>0</v>
      </c>
      <c r="X228" s="4">
        <v>0</v>
      </c>
      <c r="Y228" s="4">
        <v>0</v>
      </c>
      <c r="Z228" s="4">
        <v>-11863.01</v>
      </c>
      <c r="AA228" s="4">
        <v>-1193.3399999999999</v>
      </c>
      <c r="AB228" s="4">
        <v>-3500</v>
      </c>
      <c r="AC228" s="4">
        <v>-2400</v>
      </c>
      <c r="AD228" s="4">
        <v>-3500</v>
      </c>
      <c r="AE228" s="4">
        <v>-82848.482142857145</v>
      </c>
      <c r="AF228" s="4">
        <v>-29406.54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153855.39606285715</v>
      </c>
      <c r="AS228" s="3">
        <v>0</v>
      </c>
      <c r="AT228" s="3">
        <v>0</v>
      </c>
      <c r="AU228" s="3">
        <v>0</v>
      </c>
      <c r="AV228" s="3">
        <v>6.1222147442809877E-2</v>
      </c>
      <c r="AW228" s="3">
        <v>6.1585413338944104E-3</v>
      </c>
      <c r="AX228" s="3">
        <v>1.8062659986785357E-2</v>
      </c>
      <c r="AY228" s="3">
        <v>1.2385823990938532E-2</v>
      </c>
      <c r="AZ228" s="3">
        <v>1.8062659986785357E-2</v>
      </c>
      <c r="BA228" s="3">
        <v>0.42756113239076771</v>
      </c>
      <c r="BB228" s="3">
        <v>0.15176009525937231</v>
      </c>
      <c r="BC228" s="3">
        <v>7.741139994336582E-3</v>
      </c>
      <c r="BD228" s="3">
        <v>2.0812705130533422E-2</v>
      </c>
      <c r="BE228" s="3">
        <v>1.423117799868927E-2</v>
      </c>
      <c r="BF228" s="3">
        <v>2.1598090229798833E-2</v>
      </c>
      <c r="BG228" s="3">
        <v>1.062887834339191E-3</v>
      </c>
      <c r="BH228" s="3">
        <v>3.5028175427237384E-3</v>
      </c>
      <c r="BI228" s="3">
        <v>3.2986174169147313E-3</v>
      </c>
      <c r="BJ228" s="3">
        <v>1.1487566051922094E-2</v>
      </c>
      <c r="BK228" s="3">
        <v>1.0173354985817971E-2</v>
      </c>
      <c r="BL228" s="3">
        <v>4.8893556280229468E-3</v>
      </c>
      <c r="BM228" s="11">
        <v>0.79401077320445235</v>
      </c>
      <c r="BO228" s="2">
        <v>0</v>
      </c>
      <c r="BP228" s="2">
        <v>0</v>
      </c>
      <c r="BQ228" s="2">
        <v>0</v>
      </c>
      <c r="BR228" s="2">
        <v>2.7055297312987232</v>
      </c>
      <c r="BS228" s="2">
        <v>0.27215831812904301</v>
      </c>
      <c r="BT228" s="2">
        <v>0.79822524465085432</v>
      </c>
      <c r="BU228" s="2">
        <v>0.54735445347487155</v>
      </c>
      <c r="BV228" s="2">
        <v>0.79822524465085432</v>
      </c>
      <c r="BW228" s="2">
        <v>18.894785693552596</v>
      </c>
      <c r="BX228" s="2">
        <v>6.7065835959528952</v>
      </c>
      <c r="BY228" s="2">
        <v>0.34209653342179469</v>
      </c>
      <c r="BZ228" s="2">
        <v>0.9197552662133025</v>
      </c>
      <c r="CA228" s="2">
        <v>0.62890435561452984</v>
      </c>
      <c r="CB228" s="2">
        <v>0.95446301210814399</v>
      </c>
      <c r="CC228" s="2">
        <v>4.6971149444352295E-2</v>
      </c>
      <c r="CD228" s="2">
        <v>0.15479654669099355</v>
      </c>
      <c r="CE228" s="2">
        <v>0.14577253275833471</v>
      </c>
      <c r="CF228" s="2">
        <v>0.50765862995521649</v>
      </c>
      <c r="CG228" s="2">
        <v>0.44958100182451488</v>
      </c>
      <c r="CH228" s="2">
        <v>0.21607045115276169</v>
      </c>
      <c r="CI228" s="13">
        <v>32.832545191739584</v>
      </c>
      <c r="CJ228" s="16">
        <v>-0.25380579109682766</v>
      </c>
      <c r="CK228" s="1">
        <v>0</v>
      </c>
      <c r="CL228" s="1" t="s">
        <v>2032</v>
      </c>
    </row>
    <row r="229" spans="1:90" x14ac:dyDescent="0.3">
      <c r="A229" t="s">
        <v>24</v>
      </c>
      <c r="B229" s="1" t="s">
        <v>792</v>
      </c>
      <c r="C229" s="2">
        <v>116</v>
      </c>
      <c r="D229" s="2">
        <v>115</v>
      </c>
      <c r="E229" s="3">
        <v>1.008695652173913</v>
      </c>
      <c r="F229" s="4">
        <v>522.44827499999997</v>
      </c>
      <c r="G229" s="1">
        <v>6</v>
      </c>
      <c r="H229" s="5">
        <v>19.333333333333332</v>
      </c>
      <c r="I229" s="5">
        <v>6.6722633929645951</v>
      </c>
      <c r="J229" s="10">
        <v>168326.61893714283</v>
      </c>
      <c r="L229" s="4">
        <v>404365.85</v>
      </c>
      <c r="M229" s="4">
        <v>61389</v>
      </c>
      <c r="N229" s="4">
        <v>9900</v>
      </c>
      <c r="O229" s="4">
        <v>29331</v>
      </c>
      <c r="P229" s="4">
        <v>0</v>
      </c>
      <c r="Q229" s="4">
        <v>5288.3</v>
      </c>
      <c r="R229" s="4">
        <v>-63548</v>
      </c>
      <c r="S229" s="4">
        <v>0</v>
      </c>
      <c r="T229" s="4">
        <v>4328.38</v>
      </c>
      <c r="U229" s="10">
        <v>451054.52999999997</v>
      </c>
      <c r="V229" s="4"/>
      <c r="W229" s="4">
        <v>0</v>
      </c>
      <c r="X229" s="4">
        <v>0</v>
      </c>
      <c r="Y229" s="4">
        <v>0</v>
      </c>
      <c r="Z229" s="4">
        <v>-1396.71</v>
      </c>
      <c r="AA229" s="4">
        <v>-1193.3399999999999</v>
      </c>
      <c r="AB229" s="4">
        <v>-3500</v>
      </c>
      <c r="AC229" s="4">
        <v>-2400</v>
      </c>
      <c r="AD229" s="4">
        <v>-4348</v>
      </c>
      <c r="AE229" s="4">
        <v>-218376.85714285716</v>
      </c>
      <c r="AF229" s="4">
        <v>-30000</v>
      </c>
      <c r="AG229" s="4">
        <v>-24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2377.5</v>
      </c>
      <c r="AQ229" s="10">
        <v>-282727.91106285714</v>
      </c>
      <c r="AS229" s="3">
        <v>0</v>
      </c>
      <c r="AT229" s="3">
        <v>0</v>
      </c>
      <c r="AU229" s="3">
        <v>0</v>
      </c>
      <c r="AV229" s="3">
        <v>3.0965435598219134E-3</v>
      </c>
      <c r="AW229" s="3">
        <v>2.6456668110616251E-3</v>
      </c>
      <c r="AX229" s="3">
        <v>7.7595939453263003E-3</v>
      </c>
      <c r="AY229" s="3">
        <v>5.3208644196523205E-3</v>
      </c>
      <c r="AZ229" s="3">
        <v>9.6396327069367873E-3</v>
      </c>
      <c r="BA229" s="3">
        <v>0.48414735385288599</v>
      </c>
      <c r="BB229" s="3">
        <v>6.6510805245654003E-2</v>
      </c>
      <c r="BC229" s="3">
        <v>5.4070845935191032E-3</v>
      </c>
      <c r="BD229" s="3">
        <v>8.9409943405290709E-3</v>
      </c>
      <c r="BE229" s="3">
        <v>6.1136157528447832E-3</v>
      </c>
      <c r="BF229" s="3">
        <v>9.2783903533792244E-3</v>
      </c>
      <c r="BG229" s="3">
        <v>4.5660927072387454E-4</v>
      </c>
      <c r="BH229" s="3">
        <v>1.5047862173116853E-3</v>
      </c>
      <c r="BI229" s="3">
        <v>1.4170632539706452E-3</v>
      </c>
      <c r="BJ229" s="3">
        <v>4.9349790146215799E-3</v>
      </c>
      <c r="BK229" s="3">
        <v>4.3704030197856559E-3</v>
      </c>
      <c r="BL229" s="3">
        <v>5.2709813157180803E-3</v>
      </c>
      <c r="BM229" s="11">
        <v>0.62681536767374257</v>
      </c>
      <c r="BO229" s="2">
        <v>0</v>
      </c>
      <c r="BP229" s="2">
        <v>0</v>
      </c>
      <c r="BQ229" s="2">
        <v>0</v>
      </c>
      <c r="BR229" s="2">
        <v>0.40067270764828444</v>
      </c>
      <c r="BS229" s="2">
        <v>0.34233217270944122</v>
      </c>
      <c r="BT229" s="2">
        <v>1.0040412660960367</v>
      </c>
      <c r="BU229" s="2">
        <v>0.68848543960871089</v>
      </c>
      <c r="BV229" s="2">
        <v>1.2473061214244479</v>
      </c>
      <c r="BW229" s="2">
        <v>62.645536037653613</v>
      </c>
      <c r="BX229" s="2">
        <v>8.6060679951088854</v>
      </c>
      <c r="BY229" s="2">
        <v>0.69964177241970371</v>
      </c>
      <c r="BZ229" s="2">
        <v>1.1569068357280914</v>
      </c>
      <c r="CA229" s="2">
        <v>0.79106233446766094</v>
      </c>
      <c r="CB229" s="2">
        <v>1.2005636974536797</v>
      </c>
      <c r="CC229" s="2">
        <v>5.9082286201962902E-2</v>
      </c>
      <c r="CD229" s="2">
        <v>0.19470960329612408</v>
      </c>
      <c r="CE229" s="2">
        <v>0.18335881924747108</v>
      </c>
      <c r="CF229" s="2">
        <v>0.63855436417293898</v>
      </c>
      <c r="CG229" s="2">
        <v>0.56550188221878783</v>
      </c>
      <c r="CH229" s="2">
        <v>0.68203088861237926</v>
      </c>
      <c r="CI229" s="13">
        <v>53.708488703210818</v>
      </c>
      <c r="CJ229" s="16">
        <v>-0.53699578704128603</v>
      </c>
      <c r="CK229" s="1">
        <v>0</v>
      </c>
      <c r="CL229" s="1" t="s">
        <v>2031</v>
      </c>
    </row>
    <row r="230" spans="1:90" x14ac:dyDescent="0.3">
      <c r="A230" t="s">
        <v>27</v>
      </c>
      <c r="B230" s="1" t="s">
        <v>1527</v>
      </c>
      <c r="C230" s="2">
        <v>57</v>
      </c>
      <c r="D230" s="2">
        <v>45</v>
      </c>
      <c r="E230" s="3">
        <v>1.2666666666666666</v>
      </c>
      <c r="F230" s="4">
        <v>491.63157799999999</v>
      </c>
      <c r="G230" s="1">
        <v>3</v>
      </c>
      <c r="H230" s="5">
        <v>19</v>
      </c>
      <c r="I230" s="5">
        <v>7.306605302592752</v>
      </c>
      <c r="J230" s="10">
        <v>86262.325365714234</v>
      </c>
      <c r="L230" s="4">
        <v>204753</v>
      </c>
      <c r="M230" s="4">
        <v>13723.27</v>
      </c>
      <c r="N230" s="4">
        <v>8700</v>
      </c>
      <c r="O230" s="4">
        <v>18876</v>
      </c>
      <c r="P230" s="4">
        <v>0</v>
      </c>
      <c r="Q230" s="4">
        <v>1800</v>
      </c>
      <c r="R230" s="4">
        <v>-24868</v>
      </c>
      <c r="S230" s="4">
        <v>2125</v>
      </c>
      <c r="T230" s="4">
        <v>2001.54</v>
      </c>
      <c r="U230" s="10">
        <v>227110.81</v>
      </c>
      <c r="V230" s="4"/>
      <c r="W230" s="4">
        <v>0</v>
      </c>
      <c r="X230" s="4">
        <v>0</v>
      </c>
      <c r="Y230" s="4">
        <v>0</v>
      </c>
      <c r="Z230" s="4">
        <v>-5291.2</v>
      </c>
      <c r="AA230" s="4">
        <v>-2149.4499999999998</v>
      </c>
      <c r="AB230" s="4">
        <v>-3500</v>
      </c>
      <c r="AC230" s="4">
        <v>-2400</v>
      </c>
      <c r="AD230" s="4">
        <v>-2703.71</v>
      </c>
      <c r="AE230" s="4">
        <v>-97207.510714285716</v>
      </c>
      <c r="AF230" s="4">
        <v>-8500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900</v>
      </c>
      <c r="AQ230" s="10">
        <v>-140848.48463428576</v>
      </c>
      <c r="AS230" s="3">
        <v>0</v>
      </c>
      <c r="AT230" s="3">
        <v>0</v>
      </c>
      <c r="AU230" s="3">
        <v>0</v>
      </c>
      <c r="AV230" s="3">
        <v>2.3297878247186911E-2</v>
      </c>
      <c r="AW230" s="3">
        <v>9.4643227242243548E-3</v>
      </c>
      <c r="AX230" s="3">
        <v>1.541097933647456E-2</v>
      </c>
      <c r="AY230" s="3">
        <v>1.0567528687868271E-2</v>
      </c>
      <c r="AZ230" s="3">
        <v>1.1904805411948468E-2</v>
      </c>
      <c r="BA230" s="3">
        <v>0.42801798256228191</v>
      </c>
      <c r="BB230" s="3">
        <v>3.742666410286679E-2</v>
      </c>
      <c r="BC230" s="3">
        <v>6.604705429917669E-3</v>
      </c>
      <c r="BD230" s="3">
        <v>1.7757305343589765E-2</v>
      </c>
      <c r="BE230" s="3">
        <v>1.2141976333050813E-2</v>
      </c>
      <c r="BF230" s="3">
        <v>1.842739233768749E-2</v>
      </c>
      <c r="BG230" s="3">
        <v>9.0685106534559045E-4</v>
      </c>
      <c r="BH230" s="3">
        <v>2.9885879936758625E-3</v>
      </c>
      <c r="BI230" s="3">
        <v>2.8143653752104531E-3</v>
      </c>
      <c r="BJ230" s="3">
        <v>9.8011391003360853E-3</v>
      </c>
      <c r="BK230" s="3">
        <v>8.6798601968792223E-3</v>
      </c>
      <c r="BL230" s="3">
        <v>3.9628232579506017E-3</v>
      </c>
      <c r="BM230" s="11">
        <v>0.62017516750649504</v>
      </c>
      <c r="BO230" s="2">
        <v>0</v>
      </c>
      <c r="BP230" s="2">
        <v>0</v>
      </c>
      <c r="BQ230" s="2">
        <v>0</v>
      </c>
      <c r="BR230" s="2">
        <v>1.4729864763886242</v>
      </c>
      <c r="BS230" s="2">
        <v>0.59837291761292866</v>
      </c>
      <c r="BT230" s="2">
        <v>0.97434469824617953</v>
      </c>
      <c r="BU230" s="2">
        <v>0.66812207879738028</v>
      </c>
      <c r="BV230" s="2">
        <v>0.75267014402719379</v>
      </c>
      <c r="BW230" s="2">
        <v>27.061035055477994</v>
      </c>
      <c r="BX230" s="2">
        <v>2.3662656957407218</v>
      </c>
      <c r="BY230" s="2">
        <v>0.41757629924836265</v>
      </c>
      <c r="BZ230" s="2">
        <v>1.1226889569383598</v>
      </c>
      <c r="CA230" s="2">
        <v>0.76766505281973885</v>
      </c>
      <c r="CB230" s="2">
        <v>1.1650545779549015</v>
      </c>
      <c r="CC230" s="2">
        <v>5.7334807109053337E-2</v>
      </c>
      <c r="CD230" s="2">
        <v>0.1889506697337768</v>
      </c>
      <c r="CE230" s="2">
        <v>0.17793560826947588</v>
      </c>
      <c r="CF230" s="2">
        <v>0.61966781673528581</v>
      </c>
      <c r="CG230" s="2">
        <v>0.54877601090093908</v>
      </c>
      <c r="CH230" s="2">
        <v>0.25054577954901758</v>
      </c>
      <c r="CI230" s="13">
        <v>26.782461469359102</v>
      </c>
      <c r="CJ230" s="16">
        <v>-0.53013225492352456</v>
      </c>
      <c r="CK230" s="1">
        <v>0</v>
      </c>
      <c r="CL230" s="1" t="s">
        <v>2031</v>
      </c>
    </row>
    <row r="231" spans="1:90" x14ac:dyDescent="0.3">
      <c r="A231" t="s">
        <v>29</v>
      </c>
      <c r="B231" s="1" t="s">
        <v>1626</v>
      </c>
      <c r="C231" s="2">
        <v>157</v>
      </c>
      <c r="D231" s="2">
        <v>138</v>
      </c>
      <c r="E231" s="3">
        <v>1.1376811594202898</v>
      </c>
      <c r="F231" s="4">
        <v>521.61146399999996</v>
      </c>
      <c r="G231" s="1">
        <v>6</v>
      </c>
      <c r="H231" s="5">
        <v>26.166666666666668</v>
      </c>
      <c r="I231" s="5">
        <v>6.6337525918983369</v>
      </c>
      <c r="J231" s="10">
        <v>356530.70928197069</v>
      </c>
      <c r="L231" s="4">
        <v>543257.9</v>
      </c>
      <c r="M231" s="4">
        <v>144120.5</v>
      </c>
      <c r="N231" s="4">
        <v>20200</v>
      </c>
      <c r="O231" s="4">
        <v>55494</v>
      </c>
      <c r="P231" s="4">
        <v>0</v>
      </c>
      <c r="Q231" s="4">
        <v>15396.8</v>
      </c>
      <c r="R231" s="4">
        <v>-44498</v>
      </c>
      <c r="S231" s="4">
        <v>0</v>
      </c>
      <c r="T231" s="4">
        <v>5616.81</v>
      </c>
      <c r="U231" s="10">
        <v>739588.01000000013</v>
      </c>
      <c r="V231" s="4"/>
      <c r="W231" s="4">
        <v>0</v>
      </c>
      <c r="X231" s="4">
        <v>0</v>
      </c>
      <c r="Y231" s="4">
        <v>0</v>
      </c>
      <c r="Z231" s="4">
        <v>-7767.4</v>
      </c>
      <c r="AA231" s="4">
        <v>-3930.17</v>
      </c>
      <c r="AB231" s="4">
        <v>-3500</v>
      </c>
      <c r="AC231" s="4">
        <v>-2400</v>
      </c>
      <c r="AD231" s="4">
        <v>-7564.72</v>
      </c>
      <c r="AE231" s="4">
        <v>-290682.40714285709</v>
      </c>
      <c r="AF231" s="4">
        <v>-47304.439655172413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83057.30071802944</v>
      </c>
      <c r="AS231" s="3">
        <v>0</v>
      </c>
      <c r="AT231" s="3">
        <v>0</v>
      </c>
      <c r="AU231" s="3">
        <v>0</v>
      </c>
      <c r="AV231" s="3">
        <v>1.0502333589750865E-2</v>
      </c>
      <c r="AW231" s="3">
        <v>5.3139990736193778E-3</v>
      </c>
      <c r="AX231" s="3">
        <v>4.7323644416571858E-3</v>
      </c>
      <c r="AY231" s="3">
        <v>3.2450499028506418E-3</v>
      </c>
      <c r="AZ231" s="3">
        <v>1.0228289125455129E-2</v>
      </c>
      <c r="BA231" s="3">
        <v>0.39303288210804965</v>
      </c>
      <c r="BB231" s="3">
        <v>6.3960528044758866E-2</v>
      </c>
      <c r="BC231" s="3">
        <v>2.0281561892816513E-3</v>
      </c>
      <c r="BD231" s="3">
        <v>5.4528682800036189E-3</v>
      </c>
      <c r="BE231" s="3">
        <v>3.7285272918364367E-3</v>
      </c>
      <c r="BF231" s="3">
        <v>5.6586368943433779E-3</v>
      </c>
      <c r="BG231" s="3">
        <v>2.7847352473980743E-4</v>
      </c>
      <c r="BH231" s="3">
        <v>9.1772801995532605E-4</v>
      </c>
      <c r="BI231" s="3">
        <v>8.6422818022698859E-4</v>
      </c>
      <c r="BJ231" s="3">
        <v>3.0097089324095444E-3</v>
      </c>
      <c r="BK231" s="3">
        <v>2.6653894510810139E-3</v>
      </c>
      <c r="BL231" s="3">
        <v>2.3141938171766735E-3</v>
      </c>
      <c r="BM231" s="11">
        <v>0.5179333568671961</v>
      </c>
      <c r="BO231" s="2">
        <v>0</v>
      </c>
      <c r="BP231" s="2">
        <v>0</v>
      </c>
      <c r="BQ231" s="2">
        <v>0</v>
      </c>
      <c r="BR231" s="2">
        <v>2.2447566800225083</v>
      </c>
      <c r="BS231" s="2">
        <v>1.1358080388706724</v>
      </c>
      <c r="BT231" s="2">
        <v>1.0114901228311635</v>
      </c>
      <c r="BU231" s="2">
        <v>0.69359322708422633</v>
      </c>
      <c r="BV231" s="2">
        <v>2.1861827319952454</v>
      </c>
      <c r="BW231" s="2">
        <v>84.006395344510508</v>
      </c>
      <c r="BX231" s="2">
        <v>13.670849564934201</v>
      </c>
      <c r="BY231" s="2">
        <v>0.43349576692764147</v>
      </c>
      <c r="BZ231" s="2">
        <v>1.165489783029386</v>
      </c>
      <c r="CA231" s="2">
        <v>0.79693112711292358</v>
      </c>
      <c r="CB231" s="2">
        <v>1.2094705295587966</v>
      </c>
      <c r="CC231" s="2">
        <v>5.9520610303135935E-2</v>
      </c>
      <c r="CD231" s="2">
        <v>0.19615412952117214</v>
      </c>
      <c r="CE231" s="2">
        <v>0.1847191354235253</v>
      </c>
      <c r="CF231" s="2">
        <v>0.64329171923684847</v>
      </c>
      <c r="CG231" s="2">
        <v>0.56969727004430104</v>
      </c>
      <c r="CH231" s="2">
        <v>0.49463311992333653</v>
      </c>
      <c r="CI231" s="13">
        <v>23.858060144577337</v>
      </c>
      <c r="CJ231" s="16">
        <v>-0.84803783347402972</v>
      </c>
      <c r="CK231" s="1">
        <v>0</v>
      </c>
      <c r="CL231" s="1" t="s">
        <v>2031</v>
      </c>
    </row>
    <row r="232" spans="1:90" x14ac:dyDescent="0.3">
      <c r="A232" t="s">
        <v>30</v>
      </c>
      <c r="B232" s="1" t="s">
        <v>1630</v>
      </c>
      <c r="C232" s="2">
        <v>111</v>
      </c>
      <c r="D232" s="2">
        <v>115</v>
      </c>
      <c r="E232" s="3">
        <v>0.9652173913043478</v>
      </c>
      <c r="F232" s="4">
        <v>542.69369300000005</v>
      </c>
      <c r="G232" s="1">
        <v>5</v>
      </c>
      <c r="H232" s="5">
        <v>22.2</v>
      </c>
      <c r="I232" s="5">
        <v>6.9096494054025293</v>
      </c>
      <c r="J232" s="10">
        <v>19498.367508571479</v>
      </c>
      <c r="L232" s="4">
        <v>416230.37</v>
      </c>
      <c r="M232" s="4">
        <v>25604.5</v>
      </c>
      <c r="N232" s="4">
        <v>8400</v>
      </c>
      <c r="O232" s="4">
        <v>16068</v>
      </c>
      <c r="P232" s="4">
        <v>0</v>
      </c>
      <c r="Q232" s="4">
        <v>14010</v>
      </c>
      <c r="R232" s="4">
        <v>-147931</v>
      </c>
      <c r="S232" s="4">
        <v>0</v>
      </c>
      <c r="T232" s="4">
        <v>3608.98</v>
      </c>
      <c r="U232" s="10">
        <v>335990.85</v>
      </c>
      <c r="V232" s="4"/>
      <c r="W232" s="4">
        <v>0</v>
      </c>
      <c r="X232" s="4">
        <v>0</v>
      </c>
      <c r="Y232" s="4">
        <v>0</v>
      </c>
      <c r="Z232" s="4">
        <v>-8128.4500000000007</v>
      </c>
      <c r="AA232" s="4">
        <v>-1149</v>
      </c>
      <c r="AB232" s="4">
        <v>-3500</v>
      </c>
      <c r="AC232" s="4">
        <v>-2400</v>
      </c>
      <c r="AD232" s="4">
        <v>-10450.17</v>
      </c>
      <c r="AE232" s="4">
        <v>-193713.27857142853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4057.45</v>
      </c>
      <c r="AQ232" s="10">
        <v>-316492.4824914285</v>
      </c>
      <c r="AS232" s="3">
        <v>0</v>
      </c>
      <c r="AT232" s="3">
        <v>0</v>
      </c>
      <c r="AU232" s="3">
        <v>0</v>
      </c>
      <c r="AV232" s="3">
        <v>2.419247428910639E-2</v>
      </c>
      <c r="AW232" s="3">
        <v>3.4197359838817041E-3</v>
      </c>
      <c r="AX232" s="3">
        <v>1.0416950342546531E-2</v>
      </c>
      <c r="AY232" s="3">
        <v>7.1430516634604785E-3</v>
      </c>
      <c r="AZ232" s="3">
        <v>3.1102543417476997E-2</v>
      </c>
      <c r="BA232" s="3">
        <v>0.57654331530584402</v>
      </c>
      <c r="BB232" s="3">
        <v>0.2229153561771102</v>
      </c>
      <c r="BC232" s="3">
        <v>4.4644072896627991E-3</v>
      </c>
      <c r="BD232" s="3">
        <v>1.2002934008470767E-2</v>
      </c>
      <c r="BE232" s="3">
        <v>8.2072892163581237E-3</v>
      </c>
      <c r="BF232" s="3">
        <v>1.2455874914450795E-2</v>
      </c>
      <c r="BG232" s="3">
        <v>6.1298002609297246E-4</v>
      </c>
      <c r="BH232" s="3">
        <v>2.0201164406709292E-3</v>
      </c>
      <c r="BI232" s="3">
        <v>1.9023518051161214E-3</v>
      </c>
      <c r="BJ232" s="3">
        <v>6.6250156514678889E-3</v>
      </c>
      <c r="BK232" s="3">
        <v>5.8670945354613079E-3</v>
      </c>
      <c r="BL232" s="3">
        <v>1.2076072904961549E-2</v>
      </c>
      <c r="BM232" s="11">
        <v>0.94196756397213943</v>
      </c>
      <c r="BO232" s="2">
        <v>0</v>
      </c>
      <c r="BP232" s="2">
        <v>0</v>
      </c>
      <c r="BQ232" s="2">
        <v>0</v>
      </c>
      <c r="BR232" s="2">
        <v>2.1676888930521816</v>
      </c>
      <c r="BS232" s="2">
        <v>0.30641445024782787</v>
      </c>
      <c r="BT232" s="2">
        <v>0.933377350624367</v>
      </c>
      <c r="BU232" s="2">
        <v>0.64003018328528016</v>
      </c>
      <c r="BV232" s="2">
        <v>2.7868434251926404</v>
      </c>
      <c r="BW232" s="2">
        <v>51.659310495359975</v>
      </c>
      <c r="BX232" s="2">
        <v>19.973613938838724</v>
      </c>
      <c r="BY232" s="2">
        <v>0.4000188645533001</v>
      </c>
      <c r="BZ232" s="2">
        <v>1.0754843189361698</v>
      </c>
      <c r="CA232" s="2">
        <v>0.73538776826880747</v>
      </c>
      <c r="CB232" s="2">
        <v>1.1160686328582894</v>
      </c>
      <c r="CC232" s="2">
        <v>5.4924104841268542E-2</v>
      </c>
      <c r="CD232" s="2">
        <v>0.18100604009265348</v>
      </c>
      <c r="CE232" s="2">
        <v>0.17045411847290237</v>
      </c>
      <c r="CF232" s="2">
        <v>0.59361323163420288</v>
      </c>
      <c r="CG232" s="2">
        <v>0.52570214633785606</v>
      </c>
      <c r="CH232" s="2">
        <v>1.0820376946545249</v>
      </c>
      <c r="CI232" s="13">
        <v>104.35837489537121</v>
      </c>
      <c r="CJ232" s="16">
        <v>-5.9834460402061196E-2</v>
      </c>
      <c r="CK232" s="1">
        <v>0</v>
      </c>
      <c r="CL232" s="1" t="s">
        <v>2034</v>
      </c>
    </row>
    <row r="233" spans="1:90" x14ac:dyDescent="0.3">
      <c r="A233" t="s">
        <v>32</v>
      </c>
      <c r="B233" s="1" t="s">
        <v>1620</v>
      </c>
      <c r="C233" s="2">
        <v>37</v>
      </c>
      <c r="D233" s="2">
        <v>41</v>
      </c>
      <c r="E233" s="3">
        <v>0.90243902439024393</v>
      </c>
      <c r="F233" s="4">
        <v>481.70270199999993</v>
      </c>
      <c r="G233" s="1">
        <v>3</v>
      </c>
      <c r="H233" s="5">
        <v>12.333333333333334</v>
      </c>
      <c r="I233" s="5">
        <v>7.5086405316290561</v>
      </c>
      <c r="J233" s="10">
        <v>43348.530365714279</v>
      </c>
      <c r="L233" s="4">
        <v>133826.5</v>
      </c>
      <c r="M233" s="4">
        <v>28602</v>
      </c>
      <c r="N233" s="4">
        <v>4600</v>
      </c>
      <c r="O233" s="4">
        <v>6510</v>
      </c>
      <c r="P233" s="4">
        <v>0</v>
      </c>
      <c r="Q233" s="4">
        <v>1200.6400000000001</v>
      </c>
      <c r="R233" s="4">
        <v>-5774</v>
      </c>
      <c r="S233" s="4">
        <v>10500</v>
      </c>
      <c r="T233" s="4">
        <v>1219.8800000000001</v>
      </c>
      <c r="U233" s="10">
        <v>180685.02000000002</v>
      </c>
      <c r="V233" s="4"/>
      <c r="W233" s="4">
        <v>0</v>
      </c>
      <c r="X233" s="4">
        <v>0</v>
      </c>
      <c r="Y233" s="4">
        <v>0</v>
      </c>
      <c r="Z233" s="4">
        <v>-6004.64</v>
      </c>
      <c r="AA233" s="4">
        <v>-2725.54</v>
      </c>
      <c r="AB233" s="4">
        <v>-3500</v>
      </c>
      <c r="AC233" s="4">
        <v>-2400</v>
      </c>
      <c r="AD233" s="4">
        <v>-1750.59</v>
      </c>
      <c r="AE233" s="4">
        <v>-82951.735714285722</v>
      </c>
      <c r="AF233" s="4">
        <v>-17807.97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999.4</v>
      </c>
      <c r="AQ233" s="10">
        <v>-137336.48963428574</v>
      </c>
      <c r="AS233" s="3">
        <v>0</v>
      </c>
      <c r="AT233" s="3">
        <v>0</v>
      </c>
      <c r="AU233" s="3">
        <v>0</v>
      </c>
      <c r="AV233" s="3">
        <v>3.3232638765515812E-2</v>
      </c>
      <c r="AW233" s="3">
        <v>1.5084482377122352E-2</v>
      </c>
      <c r="AX233" s="3">
        <v>1.9370725918507244E-2</v>
      </c>
      <c r="AY233" s="3">
        <v>1.3282783486976396E-2</v>
      </c>
      <c r="AZ233" s="3">
        <v>9.6886283101941702E-3</v>
      </c>
      <c r="BA233" s="3">
        <v>0.45909581056739351</v>
      </c>
      <c r="BB233" s="3">
        <v>9.8558087438571279E-2</v>
      </c>
      <c r="BC233" s="3">
        <v>8.3017396793602476E-3</v>
      </c>
      <c r="BD233" s="3">
        <v>2.2319924474093089E-2</v>
      </c>
      <c r="BE233" s="3">
        <v>1.5261774772474219E-2</v>
      </c>
      <c r="BF233" s="3">
        <v>2.3162185775002262E-2</v>
      </c>
      <c r="BG233" s="3">
        <v>1.1398602938970809E-3</v>
      </c>
      <c r="BH233" s="3">
        <v>3.7564854020549127E-3</v>
      </c>
      <c r="BI233" s="3">
        <v>3.5374974638185271E-3</v>
      </c>
      <c r="BJ233" s="3">
        <v>1.2319475294631505E-2</v>
      </c>
      <c r="BK233" s="3">
        <v>1.0910091384443489E-2</v>
      </c>
      <c r="BL233" s="3">
        <v>1.1065665543275253E-2</v>
      </c>
      <c r="BM233" s="11">
        <v>0.7600878569473315</v>
      </c>
      <c r="BO233" s="2">
        <v>0</v>
      </c>
      <c r="BP233" s="2">
        <v>0</v>
      </c>
      <c r="BQ233" s="2">
        <v>0</v>
      </c>
      <c r="BR233" s="2">
        <v>1.660147130799954</v>
      </c>
      <c r="BS233" s="2">
        <v>0.75355015635916656</v>
      </c>
      <c r="BT233" s="2">
        <v>0.96767082752668576</v>
      </c>
      <c r="BU233" s="2">
        <v>0.6635457103040131</v>
      </c>
      <c r="BV233" s="2">
        <v>0.48399853541712595</v>
      </c>
      <c r="BW233" s="2">
        <v>22.934278498119372</v>
      </c>
      <c r="BX233" s="2">
        <v>4.9235008761343986</v>
      </c>
      <c r="BY233" s="2">
        <v>0.41471606894000818</v>
      </c>
      <c r="BZ233" s="2">
        <v>1.1149989874950028</v>
      </c>
      <c r="CA233" s="2">
        <v>0.76240685484563975</v>
      </c>
      <c r="CB233" s="2">
        <v>1.1570744209853803</v>
      </c>
      <c r="CC233" s="2">
        <v>5.6942086656977503E-2</v>
      </c>
      <c r="CD233" s="2">
        <v>0.18765643336708351</v>
      </c>
      <c r="CE233" s="2">
        <v>0.17671682065958536</v>
      </c>
      <c r="CF233" s="2">
        <v>0.6154233405192544</v>
      </c>
      <c r="CG233" s="2">
        <v>0.54501711514535611</v>
      </c>
      <c r="CH233" s="2">
        <v>0.55278887215910155</v>
      </c>
      <c r="CI233" s="13">
        <v>22.023198530727477</v>
      </c>
      <c r="CJ233" s="16">
        <v>-0.40477841808844661</v>
      </c>
      <c r="CK233" s="1">
        <v>0</v>
      </c>
      <c r="CL233" s="1" t="s">
        <v>2032</v>
      </c>
    </row>
    <row r="234" spans="1:90" x14ac:dyDescent="0.3">
      <c r="A234" t="s">
        <v>34</v>
      </c>
      <c r="B234" s="1" t="s">
        <v>1753</v>
      </c>
      <c r="C234" s="2">
        <v>61</v>
      </c>
      <c r="D234" s="2">
        <v>60</v>
      </c>
      <c r="E234" s="3">
        <v>1.0166666666666666</v>
      </c>
      <c r="F234" s="4">
        <v>511.29508099999998</v>
      </c>
      <c r="G234" s="1">
        <v>4</v>
      </c>
      <c r="H234" s="5">
        <v>15.25</v>
      </c>
      <c r="I234" s="5">
        <v>5.8494187163780724</v>
      </c>
      <c r="J234" s="10">
        <v>78887.246851428616</v>
      </c>
      <c r="L234" s="4">
        <v>182437.52</v>
      </c>
      <c r="M234" s="4">
        <v>53840.82</v>
      </c>
      <c r="N234" s="4">
        <v>7200</v>
      </c>
      <c r="O234" s="4">
        <v>17990.189999999999</v>
      </c>
      <c r="P234" s="4">
        <v>0</v>
      </c>
      <c r="Q234" s="4">
        <v>7205.43</v>
      </c>
      <c r="R234" s="4">
        <v>-13476</v>
      </c>
      <c r="S234" s="4">
        <v>8500</v>
      </c>
      <c r="T234" s="4">
        <v>3101.66</v>
      </c>
      <c r="U234" s="10">
        <v>266799.62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-5893.99</v>
      </c>
      <c r="AB234" s="4">
        <v>-3500</v>
      </c>
      <c r="AC234" s="4">
        <v>-2400</v>
      </c>
      <c r="AD234" s="4">
        <v>6061.78</v>
      </c>
      <c r="AE234" s="4">
        <v>-119390.64642857142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3500</v>
      </c>
      <c r="AQ234" s="10">
        <v>-187912.37314857138</v>
      </c>
      <c r="AS234" s="3">
        <v>0</v>
      </c>
      <c r="AT234" s="3">
        <v>0</v>
      </c>
      <c r="AU234" s="3">
        <v>0</v>
      </c>
      <c r="AV234" s="3">
        <v>0</v>
      </c>
      <c r="AW234" s="3">
        <v>2.2091448256185673E-2</v>
      </c>
      <c r="AX234" s="3">
        <v>1.3118459464072699E-2</v>
      </c>
      <c r="AY234" s="3">
        <v>8.9955150610784226E-3</v>
      </c>
      <c r="AZ234" s="3">
        <v>-2.2720347202893319E-2</v>
      </c>
      <c r="BA234" s="3">
        <v>0.44749181587504294</v>
      </c>
      <c r="BB234" s="3">
        <v>0.12928500422901654</v>
      </c>
      <c r="BC234" s="3">
        <v>5.6221969131740141E-3</v>
      </c>
      <c r="BD234" s="3">
        <v>2.251961348370736E-2</v>
      </c>
      <c r="BE234" s="3">
        <v>1.390648877236032E-2</v>
      </c>
      <c r="BF234" s="3">
        <v>2.7029620506955742E-2</v>
      </c>
      <c r="BG234" s="3">
        <v>1.0381382102418286E-3</v>
      </c>
      <c r="BH234" s="3">
        <v>3.4262363642047163E-3</v>
      </c>
      <c r="BI234" s="3">
        <v>3.2246930486632625E-3</v>
      </c>
      <c r="BJ234" s="3">
        <v>1.2351182809030987E-2</v>
      </c>
      <c r="BK234" s="3">
        <v>3.8217175871539844E-3</v>
      </c>
      <c r="BL234" s="3">
        <v>1.3118459464072699E-2</v>
      </c>
      <c r="BM234" s="11">
        <v>0.70432024284206773</v>
      </c>
      <c r="BO234" s="2">
        <v>0</v>
      </c>
      <c r="BP234" s="2">
        <v>0</v>
      </c>
      <c r="BQ234" s="2">
        <v>0</v>
      </c>
      <c r="BR234" s="2">
        <v>0</v>
      </c>
      <c r="BS234" s="2">
        <v>1.9707206609693007</v>
      </c>
      <c r="BT234" s="2">
        <v>1.1702636606768171</v>
      </c>
      <c r="BU234" s="2">
        <v>0.80246651017838877</v>
      </c>
      <c r="BV234" s="2">
        <v>-2.0268231008621473</v>
      </c>
      <c r="BW234" s="2">
        <v>39.919581411449009</v>
      </c>
      <c r="BX234" s="2">
        <v>11.533179085091708</v>
      </c>
      <c r="BY234" s="2">
        <v>0.50154156886149304</v>
      </c>
      <c r="BZ234" s="2">
        <v>2.0089161676830511</v>
      </c>
      <c r="CA234" s="2">
        <v>1.2405617063858356</v>
      </c>
      <c r="CB234" s="2">
        <v>2.4112421681680392</v>
      </c>
      <c r="CC234" s="2">
        <v>9.2609610566949163E-2</v>
      </c>
      <c r="CD234" s="2">
        <v>0.30564563780520587</v>
      </c>
      <c r="CE234" s="2">
        <v>0.28766648264019373</v>
      </c>
      <c r="CF234" s="2">
        <v>1.1018169052067799</v>
      </c>
      <c r="CG234" s="2">
        <v>0.34092548944975792</v>
      </c>
      <c r="CH234" s="2">
        <v>1.1702636606768171</v>
      </c>
      <c r="CI234" s="13">
        <v>25.526506071860297</v>
      </c>
      <c r="CJ234" s="16">
        <v>-0.5815326873465525</v>
      </c>
      <c r="CK234" s="1">
        <v>0</v>
      </c>
      <c r="CL234" s="1" t="s">
        <v>2031</v>
      </c>
    </row>
    <row r="235" spans="1:90" x14ac:dyDescent="0.3">
      <c r="A235" t="s">
        <v>35</v>
      </c>
      <c r="B235" s="1" t="s">
        <v>1940</v>
      </c>
      <c r="C235" s="2">
        <v>52</v>
      </c>
      <c r="D235" s="2">
        <v>50</v>
      </c>
      <c r="E235" s="3">
        <v>1.04</v>
      </c>
      <c r="F235" s="4">
        <v>525.73076900000001</v>
      </c>
      <c r="G235" s="1">
        <v>3</v>
      </c>
      <c r="H235" s="5">
        <v>17.333333333333332</v>
      </c>
      <c r="I235" s="5">
        <v>6.1281220306363844</v>
      </c>
      <c r="J235" s="10">
        <v>40075.448012589273</v>
      </c>
      <c r="L235" s="4">
        <v>167530.6</v>
      </c>
      <c r="M235" s="4">
        <v>50068.47</v>
      </c>
      <c r="N235" s="4">
        <v>13900</v>
      </c>
      <c r="O235" s="4">
        <v>8398.7800000000007</v>
      </c>
      <c r="P235" s="4">
        <v>0</v>
      </c>
      <c r="Q235" s="4">
        <v>7782.86</v>
      </c>
      <c r="R235" s="4">
        <v>-1884</v>
      </c>
      <c r="S235" s="4">
        <v>8500</v>
      </c>
      <c r="T235" s="4">
        <v>1843.12</v>
      </c>
      <c r="U235" s="10">
        <v>256139.83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-7025.67</v>
      </c>
      <c r="AB235" s="4">
        <v>-3500</v>
      </c>
      <c r="AC235" s="4">
        <v>-2400</v>
      </c>
      <c r="AD235" s="4">
        <v>-7616.96</v>
      </c>
      <c r="AE235" s="4">
        <v>-129345.09642857143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9077.41</v>
      </c>
      <c r="AQ235" s="10">
        <v>-216064.38198741071</v>
      </c>
      <c r="AS235" s="3">
        <v>0</v>
      </c>
      <c r="AT235" s="3">
        <v>0</v>
      </c>
      <c r="AU235" s="3">
        <v>0</v>
      </c>
      <c r="AV235" s="3">
        <v>0</v>
      </c>
      <c r="AW235" s="3">
        <v>2.7429041395084865E-2</v>
      </c>
      <c r="AX235" s="3">
        <v>1.3664411349066641E-2</v>
      </c>
      <c r="AY235" s="3">
        <v>9.3698820679314117E-3</v>
      </c>
      <c r="AZ235" s="3">
        <v>2.9737507048396183E-2</v>
      </c>
      <c r="BA235" s="3">
        <v>0.50497845816705444</v>
      </c>
      <c r="BB235" s="3">
        <v>0.11838822568126169</v>
      </c>
      <c r="BC235" s="3">
        <v>5.8561762924571317E-3</v>
      </c>
      <c r="BD235" s="3">
        <v>2.637122721497389E-2</v>
      </c>
      <c r="BE235" s="3">
        <v>1.6936064827408066E-2</v>
      </c>
      <c r="BF235" s="3">
        <v>2.6312514409308284E-2</v>
      </c>
      <c r="BG235" s="3">
        <v>1.2648340244467249E-3</v>
      </c>
      <c r="BH235" s="3">
        <v>4.1708924379312657E-3</v>
      </c>
      <c r="BI235" s="3">
        <v>3.9253128262012197E-3</v>
      </c>
      <c r="BJ235" s="3">
        <v>1.5043461796865656E-2</v>
      </c>
      <c r="BK235" s="3">
        <v>4.6534559283880903E-3</v>
      </c>
      <c r="BL235" s="3">
        <v>3.5439275492608863E-2</v>
      </c>
      <c r="BM235" s="11">
        <v>0.84354074095938425</v>
      </c>
      <c r="BO235" s="2">
        <v>0</v>
      </c>
      <c r="BP235" s="2">
        <v>0</v>
      </c>
      <c r="BQ235" s="2">
        <v>0</v>
      </c>
      <c r="BR235" s="2">
        <v>0</v>
      </c>
      <c r="BS235" s="2">
        <v>2.1807051368526107</v>
      </c>
      <c r="BT235" s="2">
        <v>1.0863686992107711</v>
      </c>
      <c r="BU235" s="2">
        <v>0.74493853660167153</v>
      </c>
      <c r="BV235" s="2">
        <v>2.3642362648972783</v>
      </c>
      <c r="BW235" s="2">
        <v>40.147561187542536</v>
      </c>
      <c r="BX235" s="2">
        <v>9.412279786498706</v>
      </c>
      <c r="BY235" s="2">
        <v>0.46558658537604469</v>
      </c>
      <c r="BZ235" s="2">
        <v>2.0966051939061212</v>
      </c>
      <c r="CA235" s="2">
        <v>1.3464766425929748</v>
      </c>
      <c r="CB235" s="2">
        <v>2.0919373196239031</v>
      </c>
      <c r="CC235" s="2">
        <v>0.10055874773921897</v>
      </c>
      <c r="CD235" s="2">
        <v>0.33160059929350222</v>
      </c>
      <c r="CE235" s="2">
        <v>0.31207615754972523</v>
      </c>
      <c r="CF235" s="2">
        <v>1.1960080537976614</v>
      </c>
      <c r="CG235" s="2">
        <v>0.36996609181433426</v>
      </c>
      <c r="CH235" s="2">
        <v>2.8175468839722413</v>
      </c>
      <c r="CI235" s="13">
        <v>35.529370833914221</v>
      </c>
      <c r="CJ235" s="16">
        <v>-0.3167428685785727</v>
      </c>
      <c r="CK235" s="1">
        <v>0</v>
      </c>
      <c r="CL235" s="1" t="s">
        <v>2032</v>
      </c>
    </row>
    <row r="236" spans="1:90" x14ac:dyDescent="0.3">
      <c r="A236" t="s">
        <v>37</v>
      </c>
      <c r="B236" s="1" t="s">
        <v>1424</v>
      </c>
      <c r="C236" s="2">
        <v>0</v>
      </c>
      <c r="D236" s="2">
        <v>0</v>
      </c>
      <c r="E236" s="3">
        <v>0</v>
      </c>
      <c r="F236" s="4">
        <v>0</v>
      </c>
      <c r="G236" s="1">
        <v>0</v>
      </c>
      <c r="H236" s="5">
        <v>0</v>
      </c>
      <c r="I236" s="5">
        <v>0</v>
      </c>
      <c r="J236" s="10">
        <v>0</v>
      </c>
      <c r="L236" s="4">
        <v>0</v>
      </c>
      <c r="M236" s="4">
        <v>0</v>
      </c>
      <c r="N236" s="4">
        <v>0</v>
      </c>
      <c r="O236" s="4">
        <v>0</v>
      </c>
      <c r="P236" s="4">
        <v>0</v>
      </c>
      <c r="Q236" s="4">
        <v>0</v>
      </c>
      <c r="R236" s="4">
        <v>0</v>
      </c>
      <c r="S236" s="4">
        <v>0</v>
      </c>
      <c r="T236" s="4">
        <v>0</v>
      </c>
      <c r="U236" s="10">
        <v>0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0</v>
      </c>
      <c r="AQ236" s="10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0</v>
      </c>
      <c r="BH236" s="3">
        <v>0</v>
      </c>
      <c r="BI236" s="3">
        <v>0</v>
      </c>
      <c r="BJ236" s="3">
        <v>0</v>
      </c>
      <c r="BK236" s="3">
        <v>0</v>
      </c>
      <c r="BL236" s="3">
        <v>0</v>
      </c>
      <c r="BM236" s="11">
        <v>0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>
        <v>0</v>
      </c>
      <c r="CB236" s="2">
        <v>0</v>
      </c>
      <c r="CC236" s="2">
        <v>0</v>
      </c>
      <c r="CD236" s="2">
        <v>0</v>
      </c>
      <c r="CE236" s="2">
        <v>0</v>
      </c>
      <c r="CF236" s="2">
        <v>0</v>
      </c>
      <c r="CG236" s="2">
        <v>0</v>
      </c>
      <c r="CH236" s="2">
        <v>0</v>
      </c>
      <c r="CI236" s="13">
        <v>0</v>
      </c>
      <c r="CJ236" s="16">
        <v>0</v>
      </c>
      <c r="CK236" s="1">
        <v>0</v>
      </c>
      <c r="CL236" s="1" t="s">
        <v>2034</v>
      </c>
    </row>
    <row r="237" spans="1:90" x14ac:dyDescent="0.3">
      <c r="A237" t="s">
        <v>39</v>
      </c>
      <c r="B237" s="1" t="s">
        <v>1296</v>
      </c>
      <c r="C237" s="2">
        <v>53</v>
      </c>
      <c r="D237" s="2">
        <v>54</v>
      </c>
      <c r="E237" s="3">
        <v>0.98148148148148151</v>
      </c>
      <c r="F237" s="4">
        <v>498.62264099999999</v>
      </c>
      <c r="G237" s="1">
        <v>4</v>
      </c>
      <c r="H237" s="5">
        <v>13.25</v>
      </c>
      <c r="I237" s="5">
        <v>6.9247360724625526</v>
      </c>
      <c r="J237" s="10">
        <v>-58783.766719999985</v>
      </c>
      <c r="L237" s="4">
        <v>183000</v>
      </c>
      <c r="M237" s="4">
        <v>28051</v>
      </c>
      <c r="N237" s="4">
        <v>3600</v>
      </c>
      <c r="O237" s="4">
        <v>7527</v>
      </c>
      <c r="P237" s="4">
        <v>0</v>
      </c>
      <c r="Q237" s="4">
        <v>5250</v>
      </c>
      <c r="R237" s="4">
        <v>-35295</v>
      </c>
      <c r="S237" s="4">
        <v>0</v>
      </c>
      <c r="T237" s="4">
        <v>1517.43</v>
      </c>
      <c r="U237" s="10">
        <v>193650.43</v>
      </c>
      <c r="V237" s="4"/>
      <c r="W237" s="4">
        <v>0</v>
      </c>
      <c r="X237" s="4">
        <v>0</v>
      </c>
      <c r="Y237" s="4">
        <v>0</v>
      </c>
      <c r="Z237" s="4">
        <v>-18463.669999999998</v>
      </c>
      <c r="AA237" s="4">
        <v>-2039.29</v>
      </c>
      <c r="AB237" s="4">
        <v>-3500</v>
      </c>
      <c r="AC237" s="4">
        <v>-2400</v>
      </c>
      <c r="AD237" s="4">
        <v>-8693.36</v>
      </c>
      <c r="AE237" s="4">
        <v>-129655.20000000001</v>
      </c>
      <c r="AF237" s="4">
        <v>-61258.65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52434.19671999998</v>
      </c>
      <c r="AS237" s="3">
        <v>0</v>
      </c>
      <c r="AT237" s="3">
        <v>0</v>
      </c>
      <c r="AU237" s="3">
        <v>0</v>
      </c>
      <c r="AV237" s="3">
        <v>9.5345360193623108E-2</v>
      </c>
      <c r="AW237" s="3">
        <v>1.0530779611488598E-2</v>
      </c>
      <c r="AX237" s="3">
        <v>1.8073804432037668E-2</v>
      </c>
      <c r="AY237" s="3">
        <v>1.23934658962544E-2</v>
      </c>
      <c r="AZ237" s="3">
        <v>4.4892025284942572E-2</v>
      </c>
      <c r="BA237" s="3">
        <v>0.66953220811335157</v>
      </c>
      <c r="BB237" s="3">
        <v>0.31633624567732693</v>
      </c>
      <c r="BC237" s="3">
        <v>1.2594291683214956E-2</v>
      </c>
      <c r="BD237" s="3">
        <v>3.1026134669569282E-2</v>
      </c>
      <c r="BE237" s="3">
        <v>1.9159502615098762E-2</v>
      </c>
      <c r="BF237" s="3">
        <v>3.7239744213322941E-2</v>
      </c>
      <c r="BG237" s="3">
        <v>1.4302828039163145E-3</v>
      </c>
      <c r="BH237" s="3">
        <v>4.720457166038825E-3</v>
      </c>
      <c r="BI237" s="3">
        <v>4.4427832150953656E-3</v>
      </c>
      <c r="BJ237" s="3">
        <v>1.7016697974799228E-2</v>
      </c>
      <c r="BK237" s="3">
        <v>5.2653268056259929E-3</v>
      </c>
      <c r="BL237" s="3">
        <v>3.5569763516662472E-3</v>
      </c>
      <c r="BM237" s="11">
        <v>1.3035560867073726</v>
      </c>
      <c r="BO237" s="2">
        <v>0</v>
      </c>
      <c r="BP237" s="2">
        <v>0</v>
      </c>
      <c r="BQ237" s="2">
        <v>0</v>
      </c>
      <c r="BR237" s="2">
        <v>5.3474016939890712</v>
      </c>
      <c r="BS237" s="2">
        <v>0.59061404371584703</v>
      </c>
      <c r="BT237" s="2">
        <v>1.0136612021857925</v>
      </c>
      <c r="BU237" s="2">
        <v>0.69508196721311477</v>
      </c>
      <c r="BV237" s="2">
        <v>2.5177490710382515</v>
      </c>
      <c r="BW237" s="2">
        <v>37.5504131147541</v>
      </c>
      <c r="BX237" s="2">
        <v>17.741576229508198</v>
      </c>
      <c r="BY237" s="2">
        <v>0.7063451912568306</v>
      </c>
      <c r="BZ237" s="2">
        <v>1.7400868249180328</v>
      </c>
      <c r="CA237" s="2">
        <v>1.0745520970491804</v>
      </c>
      <c r="CB237" s="2">
        <v>2.0885743248087429</v>
      </c>
      <c r="CC237" s="2">
        <v>8.0216768524590157E-2</v>
      </c>
      <c r="CD237" s="2">
        <v>0.26474471956284151</v>
      </c>
      <c r="CE237" s="2">
        <v>0.24917150076502731</v>
      </c>
      <c r="CF237" s="2">
        <v>0.95437386142076497</v>
      </c>
      <c r="CG237" s="2">
        <v>0.29530348852459015</v>
      </c>
      <c r="CH237" s="2">
        <v>0.19949142076502732</v>
      </c>
      <c r="CI237" s="13">
        <v>74.732355618426681</v>
      </c>
      <c r="CJ237" s="16">
        <v>0.41004444563069198</v>
      </c>
      <c r="CK237" s="1">
        <v>1</v>
      </c>
      <c r="CL237" s="1" t="s">
        <v>2044</v>
      </c>
    </row>
    <row r="238" spans="1:90" x14ac:dyDescent="0.3">
      <c r="A238" t="s">
        <v>40</v>
      </c>
      <c r="B238" s="1" t="s">
        <v>1323</v>
      </c>
      <c r="C238" s="2">
        <v>52</v>
      </c>
      <c r="D238" s="2">
        <v>43</v>
      </c>
      <c r="E238" s="3">
        <v>1.2093023255813953</v>
      </c>
      <c r="F238" s="4">
        <v>590.53846099999998</v>
      </c>
      <c r="G238" s="1">
        <v>3</v>
      </c>
      <c r="H238" s="5">
        <v>17.333333333333332</v>
      </c>
      <c r="I238" s="5">
        <v>7.7403608250856495</v>
      </c>
      <c r="J238" s="10">
        <v>98802.188994285738</v>
      </c>
      <c r="L238" s="4">
        <v>237691</v>
      </c>
      <c r="M238" s="4">
        <v>34240.54</v>
      </c>
      <c r="N238" s="4">
        <v>7000</v>
      </c>
      <c r="O238" s="4">
        <v>21627</v>
      </c>
      <c r="P238" s="4">
        <v>0</v>
      </c>
      <c r="Q238" s="4">
        <v>7950</v>
      </c>
      <c r="R238" s="4">
        <v>-14821</v>
      </c>
      <c r="S238" s="4">
        <v>0</v>
      </c>
      <c r="T238" s="4">
        <v>2763.59</v>
      </c>
      <c r="U238" s="10">
        <v>296451.13</v>
      </c>
      <c r="V238" s="4"/>
      <c r="W238" s="4">
        <v>0</v>
      </c>
      <c r="X238" s="4">
        <v>0</v>
      </c>
      <c r="Y238" s="4">
        <v>0</v>
      </c>
      <c r="Z238" s="4">
        <v>-9268.51</v>
      </c>
      <c r="AA238" s="4">
        <v>-1557.08</v>
      </c>
      <c r="AB238" s="4">
        <v>-3500</v>
      </c>
      <c r="AC238" s="4">
        <v>-2400</v>
      </c>
      <c r="AD238" s="4">
        <v>-5480.48</v>
      </c>
      <c r="AE238" s="4">
        <v>-132786.51428571428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97648.94100571427</v>
      </c>
      <c r="AS238" s="3">
        <v>0</v>
      </c>
      <c r="AT238" s="3">
        <v>0</v>
      </c>
      <c r="AU238" s="3">
        <v>0</v>
      </c>
      <c r="AV238" s="3">
        <v>3.1264883355310538E-2</v>
      </c>
      <c r="AW238" s="3">
        <v>5.2524002860100411E-3</v>
      </c>
      <c r="AX238" s="3">
        <v>1.1806330439691695E-2</v>
      </c>
      <c r="AY238" s="3">
        <v>8.0957694443600202E-3</v>
      </c>
      <c r="AZ238" s="3">
        <v>1.8486959385177582E-2</v>
      </c>
      <c r="BA238" s="3">
        <v>0.44792041874056704</v>
      </c>
      <c r="BB238" s="3">
        <v>5.3883181352690414E-2</v>
      </c>
      <c r="BC238" s="3">
        <v>8.2269546417313363E-3</v>
      </c>
      <c r="BD238" s="3">
        <v>2.0267166193631982E-2</v>
      </c>
      <c r="BE238" s="3">
        <v>1.2515539812582263E-2</v>
      </c>
      <c r="BF238" s="3">
        <v>2.4326075194923354E-2</v>
      </c>
      <c r="BG238" s="3">
        <v>9.3430198764970129E-4</v>
      </c>
      <c r="BH238" s="3">
        <v>3.0835387944043251E-3</v>
      </c>
      <c r="BI238" s="3">
        <v>2.902154159439365E-3</v>
      </c>
      <c r="BJ238" s="3">
        <v>1.1115798006909264E-2</v>
      </c>
      <c r="BK238" s="3">
        <v>3.439463361128021E-3</v>
      </c>
      <c r="BL238" s="3">
        <v>3.1958387205338027E-3</v>
      </c>
      <c r="BM238" s="11">
        <v>0.66671677387674066</v>
      </c>
      <c r="BO238" s="2">
        <v>0</v>
      </c>
      <c r="BP238" s="2">
        <v>0</v>
      </c>
      <c r="BQ238" s="2">
        <v>0</v>
      </c>
      <c r="BR238" s="2">
        <v>2.027685187912037</v>
      </c>
      <c r="BS238" s="2">
        <v>0.34064461843317578</v>
      </c>
      <c r="BT238" s="2">
        <v>0.76570000546928574</v>
      </c>
      <c r="BU238" s="2">
        <v>0.52505143232179596</v>
      </c>
      <c r="BV238" s="2">
        <v>1.1989724474212315</v>
      </c>
      <c r="BW238" s="2">
        <v>29.049895632805374</v>
      </c>
      <c r="BX238" s="2">
        <v>3.4945957566756842</v>
      </c>
      <c r="BY238" s="2">
        <v>0.53355945323971032</v>
      </c>
      <c r="BZ238" s="2">
        <v>1.3144278270527701</v>
      </c>
      <c r="CA238" s="2">
        <v>0.81169580606754144</v>
      </c>
      <c r="CB238" s="2">
        <v>1.5776685232507748</v>
      </c>
      <c r="CC238" s="2">
        <v>6.0594190608815643E-2</v>
      </c>
      <c r="CD238" s="2">
        <v>0.19998302468330728</v>
      </c>
      <c r="CE238" s="2">
        <v>0.18821931734899511</v>
      </c>
      <c r="CF238" s="2">
        <v>0.72091549852539627</v>
      </c>
      <c r="CG238" s="2">
        <v>0.22306652586761799</v>
      </c>
      <c r="CH238" s="2">
        <v>0.20726624062333027</v>
      </c>
      <c r="CI238" s="13">
        <v>25.189267665244785</v>
      </c>
      <c r="CJ238" s="16">
        <v>-0.51559100643760036</v>
      </c>
      <c r="CK238" s="1">
        <v>0</v>
      </c>
      <c r="CL238" s="1" t="s">
        <v>2031</v>
      </c>
    </row>
    <row r="239" spans="1:90" x14ac:dyDescent="0.3">
      <c r="A239" t="s">
        <v>42</v>
      </c>
      <c r="B239" s="1" t="s">
        <v>1169</v>
      </c>
      <c r="C239" s="2">
        <v>40</v>
      </c>
      <c r="D239" s="2">
        <v>41</v>
      </c>
      <c r="E239" s="3">
        <v>0.97560975609756095</v>
      </c>
      <c r="F239" s="4">
        <v>469.5</v>
      </c>
      <c r="G239" s="1">
        <v>3</v>
      </c>
      <c r="H239" s="5">
        <v>13.333333333333334</v>
      </c>
      <c r="I239" s="5">
        <v>6.554859957401491</v>
      </c>
      <c r="J239" s="10">
        <v>-25027.109577142852</v>
      </c>
      <c r="L239" s="4">
        <v>123100.27</v>
      </c>
      <c r="M239" s="4">
        <v>3294</v>
      </c>
      <c r="N239" s="4">
        <v>2100</v>
      </c>
      <c r="O239" s="4">
        <v>0</v>
      </c>
      <c r="P239" s="4">
        <v>0</v>
      </c>
      <c r="Q239" s="4">
        <v>1350</v>
      </c>
      <c r="R239" s="4">
        <v>-29174</v>
      </c>
      <c r="S239" s="4">
        <v>8000</v>
      </c>
      <c r="T239" s="4">
        <v>1325.62</v>
      </c>
      <c r="U239" s="10">
        <v>109995.89</v>
      </c>
      <c r="V239" s="4"/>
      <c r="W239" s="4">
        <v>0</v>
      </c>
      <c r="X239" s="4">
        <v>0</v>
      </c>
      <c r="Y239" s="4">
        <v>0</v>
      </c>
      <c r="Z239" s="4">
        <v>-3746.38</v>
      </c>
      <c r="AA239" s="4">
        <v>-1235.0999999999999</v>
      </c>
      <c r="AB239" s="4">
        <v>-3500</v>
      </c>
      <c r="AC239" s="4">
        <v>-2400</v>
      </c>
      <c r="AD239" s="4">
        <v>-2007.21</v>
      </c>
      <c r="AE239" s="4">
        <v>-68031.942857142858</v>
      </c>
      <c r="AF239" s="4">
        <v>-25697.97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608.07</v>
      </c>
      <c r="AQ239" s="10">
        <v>-135022.99957714285</v>
      </c>
      <c r="AS239" s="3">
        <v>0</v>
      </c>
      <c r="AT239" s="3">
        <v>0</v>
      </c>
      <c r="AU239" s="3">
        <v>0</v>
      </c>
      <c r="AV239" s="3">
        <v>3.4059272578275429E-2</v>
      </c>
      <c r="AW239" s="3">
        <v>1.1228601359559888E-2</v>
      </c>
      <c r="AX239" s="3">
        <v>3.1819370705578179E-2</v>
      </c>
      <c r="AY239" s="3">
        <v>2.181899705525361E-2</v>
      </c>
      <c r="AZ239" s="3">
        <v>1.8248045449698165E-2</v>
      </c>
      <c r="BA239" s="3">
        <v>0.61849531702632576</v>
      </c>
      <c r="BB239" s="3">
        <v>0.23362663823166485</v>
      </c>
      <c r="BC239" s="3">
        <v>1.3636873159533507E-2</v>
      </c>
      <c r="BD239" s="3">
        <v>5.4622261977242965E-2</v>
      </c>
      <c r="BE239" s="3">
        <v>3.3730768667811134E-2</v>
      </c>
      <c r="BF239" s="3">
        <v>6.5561472160459808E-2</v>
      </c>
      <c r="BG239" s="3">
        <v>2.5180475379580091E-3</v>
      </c>
      <c r="BH239" s="3">
        <v>8.3104792369969455E-3</v>
      </c>
      <c r="BI239" s="3">
        <v>7.821627517173595E-3</v>
      </c>
      <c r="BJ239" s="3">
        <v>2.9958309169551695E-2</v>
      </c>
      <c r="BK239" s="3">
        <v>9.2697354419333296E-3</v>
      </c>
      <c r="BL239" s="3">
        <v>3.2801861960478705E-2</v>
      </c>
      <c r="BM239" s="11">
        <v>1.2275276792354954</v>
      </c>
      <c r="BO239" s="2">
        <v>0</v>
      </c>
      <c r="BP239" s="2">
        <v>0</v>
      </c>
      <c r="BQ239" s="2">
        <v>0</v>
      </c>
      <c r="BR239" s="2">
        <v>1.2173425777213973</v>
      </c>
      <c r="BS239" s="2">
        <v>0.40133136994744201</v>
      </c>
      <c r="BT239" s="2">
        <v>1.137284264283092</v>
      </c>
      <c r="BU239" s="2">
        <v>0.77985206693697751</v>
      </c>
      <c r="BV239" s="2">
        <v>0.65221952803190442</v>
      </c>
      <c r="BW239" s="2">
        <v>22.106188022867165</v>
      </c>
      <c r="BX239" s="2">
        <v>8.3502562585768505</v>
      </c>
      <c r="BY239" s="2">
        <v>0.48740754183561091</v>
      </c>
      <c r="BZ239" s="2">
        <v>1.952302564405423</v>
      </c>
      <c r="CA239" s="2">
        <v>1.2056012289818698</v>
      </c>
      <c r="CB239" s="2">
        <v>2.3432905484285289</v>
      </c>
      <c r="CC239" s="2">
        <v>8.9999763607342201E-2</v>
      </c>
      <c r="CD239" s="2">
        <v>0.29703218685060556</v>
      </c>
      <c r="CE239" s="2">
        <v>0.2795597052711582</v>
      </c>
      <c r="CF239" s="2">
        <v>1.0707664183027379</v>
      </c>
      <c r="CG239" s="2">
        <v>0.331317811081974</v>
      </c>
      <c r="CH239" s="2">
        <v>1.1724003529805418</v>
      </c>
      <c r="CI239" s="13">
        <v>50.545470723781932</v>
      </c>
      <c r="CJ239" s="16">
        <v>0.26363676809454839</v>
      </c>
      <c r="CK239" s="1">
        <v>1</v>
      </c>
      <c r="CL239" s="1" t="s">
        <v>2044</v>
      </c>
    </row>
    <row r="240" spans="1:90" x14ac:dyDescent="0.3">
      <c r="A240" t="s">
        <v>45</v>
      </c>
      <c r="B240" s="1" t="s">
        <v>994</v>
      </c>
      <c r="C240" s="2">
        <v>36</v>
      </c>
      <c r="D240" s="2">
        <v>34</v>
      </c>
      <c r="E240" s="3">
        <v>1.0588235294117647</v>
      </c>
      <c r="F240" s="4">
        <v>602.88888799999995</v>
      </c>
      <c r="G240" s="1">
        <v>2</v>
      </c>
      <c r="H240" s="5">
        <v>18</v>
      </c>
      <c r="I240" s="5">
        <v>8.5891080111892499</v>
      </c>
      <c r="J240" s="10">
        <v>48978.561851428618</v>
      </c>
      <c r="L240" s="4">
        <v>186418</v>
      </c>
      <c r="M240" s="4">
        <v>18983</v>
      </c>
      <c r="N240" s="4">
        <v>900</v>
      </c>
      <c r="O240" s="4">
        <v>1314</v>
      </c>
      <c r="P240" s="4">
        <v>0</v>
      </c>
      <c r="Q240" s="4">
        <v>900</v>
      </c>
      <c r="R240" s="4">
        <v>-15675</v>
      </c>
      <c r="S240" s="4">
        <v>16000</v>
      </c>
      <c r="T240" s="4">
        <v>586.44000000000005</v>
      </c>
      <c r="U240" s="10">
        <v>209426.44</v>
      </c>
      <c r="V240" s="4"/>
      <c r="W240" s="4">
        <v>0</v>
      </c>
      <c r="X240" s="4">
        <v>0</v>
      </c>
      <c r="Y240" s="4">
        <v>0</v>
      </c>
      <c r="Z240" s="4">
        <v>-3157.56</v>
      </c>
      <c r="AA240" s="4">
        <v>-1193.3399999999999</v>
      </c>
      <c r="AB240" s="4">
        <v>-3500</v>
      </c>
      <c r="AC240" s="4">
        <v>-2400</v>
      </c>
      <c r="AD240" s="4">
        <v>-2346.17</v>
      </c>
      <c r="AE240" s="4">
        <v>-96595.971428571429</v>
      </c>
      <c r="AF240" s="4">
        <v>-20633.2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825.22</v>
      </c>
      <c r="AQ240" s="10">
        <v>-160447.87814857138</v>
      </c>
      <c r="AS240" s="3">
        <v>0</v>
      </c>
      <c r="AT240" s="3">
        <v>0</v>
      </c>
      <c r="AU240" s="3">
        <v>0</v>
      </c>
      <c r="AV240" s="3">
        <v>1.5077179366654946E-2</v>
      </c>
      <c r="AW240" s="3">
        <v>5.6981343902899745E-3</v>
      </c>
      <c r="AX240" s="3">
        <v>1.6712311969778029E-2</v>
      </c>
      <c r="AY240" s="3">
        <v>1.1459871064990648E-2</v>
      </c>
      <c r="AZ240" s="3">
        <v>1.1202835706895462E-2</v>
      </c>
      <c r="BA240" s="3">
        <v>0.46124057415372877</v>
      </c>
      <c r="BB240" s="3">
        <v>9.8522851269400372E-2</v>
      </c>
      <c r="BC240" s="3">
        <v>7.1624194156191551E-3</v>
      </c>
      <c r="BD240" s="3">
        <v>2.8688948348642124E-2</v>
      </c>
      <c r="BE240" s="3">
        <v>1.771622494275317E-2</v>
      </c>
      <c r="BF240" s="3">
        <v>3.4434489169562349E-2</v>
      </c>
      <c r="BG240" s="3">
        <v>1.3225401721005236E-3</v>
      </c>
      <c r="BH240" s="3">
        <v>4.3648670148812149E-3</v>
      </c>
      <c r="BI240" s="3">
        <v>4.1081101316529081E-3</v>
      </c>
      <c r="BJ240" s="3">
        <v>1.5734836919349817E-2</v>
      </c>
      <c r="BK240" s="3">
        <v>4.8686918423480807E-3</v>
      </c>
      <c r="BL240" s="3">
        <v>2.7815112552168675E-2</v>
      </c>
      <c r="BM240" s="11">
        <v>0.76612999843081597</v>
      </c>
      <c r="BO240" s="2">
        <v>0</v>
      </c>
      <c r="BP240" s="2">
        <v>0</v>
      </c>
      <c r="BQ240" s="2">
        <v>0</v>
      </c>
      <c r="BR240" s="2">
        <v>0.60977030115117636</v>
      </c>
      <c r="BS240" s="2">
        <v>0.23045113669280859</v>
      </c>
      <c r="BT240" s="2">
        <v>0.67590039588451756</v>
      </c>
      <c r="BU240" s="2">
        <v>0.46347455717795488</v>
      </c>
      <c r="BV240" s="2">
        <v>0.45307920908925103</v>
      </c>
      <c r="BW240" s="2">
        <v>18.654072951263135</v>
      </c>
      <c r="BX240" s="2">
        <v>3.9845853941143021</v>
      </c>
      <c r="BY240" s="2">
        <v>0.28967159823622179</v>
      </c>
      <c r="BZ240" s="2">
        <v>1.1602746275574245</v>
      </c>
      <c r="CA240" s="2">
        <v>0.71650191033054733</v>
      </c>
      <c r="CB240" s="2">
        <v>1.3926430349000629</v>
      </c>
      <c r="CC240" s="2">
        <v>5.3487837440590491E-2</v>
      </c>
      <c r="CD240" s="2">
        <v>0.17652945616839572</v>
      </c>
      <c r="CE240" s="2">
        <v>0.16614537051143127</v>
      </c>
      <c r="CF240" s="2">
        <v>0.63636811724189712</v>
      </c>
      <c r="CG240" s="2">
        <v>0.19690577519338257</v>
      </c>
      <c r="CH240" s="2">
        <v>1.1249338583184028</v>
      </c>
      <c r="CI240" s="13">
        <v>24.540196890061488</v>
      </c>
      <c r="CJ240" s="16">
        <v>-0.31832786416495873</v>
      </c>
      <c r="CK240" s="1">
        <v>0</v>
      </c>
      <c r="CL240" s="1" t="s">
        <v>2032</v>
      </c>
    </row>
    <row r="241" spans="1:90" x14ac:dyDescent="0.3">
      <c r="A241" t="s">
        <v>46</v>
      </c>
      <c r="B241" s="1" t="s">
        <v>1003</v>
      </c>
      <c r="C241" s="2">
        <v>92</v>
      </c>
      <c r="D241" s="2">
        <v>91</v>
      </c>
      <c r="E241" s="3">
        <v>1.0109890109890109</v>
      </c>
      <c r="F241" s="4">
        <v>533.89130399999999</v>
      </c>
      <c r="G241" s="1">
        <v>3</v>
      </c>
      <c r="H241" s="5">
        <v>30.666666666666668</v>
      </c>
      <c r="I241" s="5">
        <v>8.0727228359934688</v>
      </c>
      <c r="J241" s="10">
        <v>259922.0811371429</v>
      </c>
      <c r="L241" s="4">
        <v>396516</v>
      </c>
      <c r="M241" s="4">
        <v>69866</v>
      </c>
      <c r="N241" s="4">
        <v>12500</v>
      </c>
      <c r="O241" s="4">
        <v>9618</v>
      </c>
      <c r="P241" s="4">
        <v>0</v>
      </c>
      <c r="Q241" s="4">
        <v>13530</v>
      </c>
      <c r="R241" s="4">
        <v>-32335</v>
      </c>
      <c r="S241" s="4">
        <v>16000</v>
      </c>
      <c r="T241" s="4">
        <v>3066.45</v>
      </c>
      <c r="U241" s="10">
        <v>488761.45</v>
      </c>
      <c r="V241" s="4"/>
      <c r="W241" s="4">
        <v>0</v>
      </c>
      <c r="X241" s="4">
        <v>0</v>
      </c>
      <c r="Y241" s="4">
        <v>0</v>
      </c>
      <c r="Z241" s="4">
        <v>-3421.9300000000003</v>
      </c>
      <c r="AA241" s="4">
        <v>-1332.54</v>
      </c>
      <c r="AB241" s="4">
        <v>-3500</v>
      </c>
      <c r="AC241" s="4">
        <v>-2400</v>
      </c>
      <c r="AD241" s="4">
        <v>-3500</v>
      </c>
      <c r="AE241" s="4">
        <v>-165976.38214285715</v>
      </c>
      <c r="AF241" s="4">
        <v>-22964.76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28839.36886285711</v>
      </c>
      <c r="AS241" s="3">
        <v>0</v>
      </c>
      <c r="AT241" s="3">
        <v>0</v>
      </c>
      <c r="AU241" s="3">
        <v>0</v>
      </c>
      <c r="AV241" s="3">
        <v>7.0012272858262451E-3</v>
      </c>
      <c r="AW241" s="3">
        <v>2.7263606816781477E-3</v>
      </c>
      <c r="AX241" s="3">
        <v>7.1609575591528342E-3</v>
      </c>
      <c r="AY241" s="3">
        <v>4.9103708977048001E-3</v>
      </c>
      <c r="AZ241" s="3">
        <v>7.1609575591528342E-3</v>
      </c>
      <c r="BA241" s="3">
        <v>0.33958566524192352</v>
      </c>
      <c r="BB241" s="3">
        <v>4.6985620490323038E-2</v>
      </c>
      <c r="BC241" s="3">
        <v>3.0689818110655005E-3</v>
      </c>
      <c r="BD241" s="3">
        <v>1.2292754103254255E-2</v>
      </c>
      <c r="BE241" s="3">
        <v>7.5911181620399882E-3</v>
      </c>
      <c r="BF241" s="3">
        <v>1.4754626167837088E-2</v>
      </c>
      <c r="BG241" s="3">
        <v>5.6668724589469975E-4</v>
      </c>
      <c r="BH241" s="3">
        <v>1.8702754891982579E-3</v>
      </c>
      <c r="BI241" s="3">
        <v>1.7602592839513016E-3</v>
      </c>
      <c r="BJ241" s="3">
        <v>6.7421251819266836E-3</v>
      </c>
      <c r="BK241" s="3">
        <v>2.0861563447771912E-3</v>
      </c>
      <c r="BL241" s="3">
        <v>1.9384302915051912E-3</v>
      </c>
      <c r="BM241" s="11">
        <v>0.46820257379721153</v>
      </c>
      <c r="BO241" s="2">
        <v>0</v>
      </c>
      <c r="BP241" s="2">
        <v>0</v>
      </c>
      <c r="BQ241" s="2">
        <v>0</v>
      </c>
      <c r="BR241" s="2">
        <v>0.79395928537562166</v>
      </c>
      <c r="BS241" s="2">
        <v>0.30917713282692244</v>
      </c>
      <c r="BT241" s="2">
        <v>0.81207315719920503</v>
      </c>
      <c r="BU241" s="2">
        <v>0.55685016493659767</v>
      </c>
      <c r="BV241" s="2">
        <v>0.81207315719920503</v>
      </c>
      <c r="BW241" s="2">
        <v>38.509989904929071</v>
      </c>
      <c r="BX241" s="2">
        <v>5.3283043307205755</v>
      </c>
      <c r="BY241" s="2">
        <v>0.34803135308537358</v>
      </c>
      <c r="BZ241" s="2">
        <v>1.3940336264866988</v>
      </c>
      <c r="CA241" s="2">
        <v>0.86085460521139112</v>
      </c>
      <c r="CB241" s="2">
        <v>1.6732169903862639</v>
      </c>
      <c r="CC241" s="2">
        <v>6.426396150470598E-2</v>
      </c>
      <c r="CD241" s="2">
        <v>0.2120946128781688</v>
      </c>
      <c r="CE241" s="2">
        <v>0.19961845917945301</v>
      </c>
      <c r="CF241" s="2">
        <v>0.76457636251752747</v>
      </c>
      <c r="CG241" s="2">
        <v>0.23657612202281869</v>
      </c>
      <c r="CH241" s="2">
        <v>0.21982356323578364</v>
      </c>
      <c r="CI241" s="13">
        <v>17.929545497719417</v>
      </c>
      <c r="CJ241" s="16">
        <v>-0.80511363589435414</v>
      </c>
      <c r="CK241" s="1">
        <v>0</v>
      </c>
      <c r="CL241" s="1" t="s">
        <v>2031</v>
      </c>
    </row>
    <row r="242" spans="1:90" x14ac:dyDescent="0.3">
      <c r="A242" t="s">
        <v>51</v>
      </c>
      <c r="B242" s="1" t="s">
        <v>1569</v>
      </c>
      <c r="C242" s="2">
        <v>34</v>
      </c>
      <c r="D242" s="2">
        <v>30</v>
      </c>
      <c r="E242" s="3">
        <v>1.1333333333333333</v>
      </c>
      <c r="F242" s="4">
        <v>507.52941099999998</v>
      </c>
      <c r="G242" s="1">
        <v>2</v>
      </c>
      <c r="H242" s="5">
        <v>17</v>
      </c>
      <c r="I242" s="5">
        <v>7.1131200848945948</v>
      </c>
      <c r="J242" s="10">
        <v>82222.055422857127</v>
      </c>
      <c r="L242" s="4">
        <v>122744</v>
      </c>
      <c r="M242" s="4">
        <v>26207</v>
      </c>
      <c r="N242" s="4">
        <v>2700</v>
      </c>
      <c r="O242" s="4">
        <v>11049</v>
      </c>
      <c r="P242" s="4">
        <v>0</v>
      </c>
      <c r="Q242" s="4">
        <v>900</v>
      </c>
      <c r="R242" s="4">
        <v>-19382</v>
      </c>
      <c r="S242" s="4">
        <v>3500</v>
      </c>
      <c r="T242" s="4">
        <v>1106.9000000000001</v>
      </c>
      <c r="U242" s="10">
        <v>148824.9</v>
      </c>
      <c r="V242" s="4"/>
      <c r="W242" s="4">
        <v>0</v>
      </c>
      <c r="X242" s="4">
        <v>0</v>
      </c>
      <c r="Y242" s="4">
        <v>0</v>
      </c>
      <c r="Z242" s="4">
        <v>-6699.29</v>
      </c>
      <c r="AA242" s="4">
        <v>-2883.24</v>
      </c>
      <c r="AB242" s="4">
        <v>-3500</v>
      </c>
      <c r="AC242" s="4">
        <v>-2400</v>
      </c>
      <c r="AD242" s="4">
        <v>-2052.1</v>
      </c>
      <c r="AE242" s="4">
        <v>-11104.467857142856</v>
      </c>
      <c r="AF242" s="4">
        <v>-10088.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3079.32</v>
      </c>
      <c r="AQ242" s="10">
        <v>-66602.844577142867</v>
      </c>
      <c r="AS242" s="3">
        <v>0</v>
      </c>
      <c r="AT242" s="3">
        <v>0</v>
      </c>
      <c r="AU242" s="3">
        <v>0</v>
      </c>
      <c r="AV242" s="3">
        <v>4.5014577533732593E-2</v>
      </c>
      <c r="AW242" s="3">
        <v>1.9373370988322518E-2</v>
      </c>
      <c r="AX242" s="3">
        <v>2.3517569976529467E-2</v>
      </c>
      <c r="AY242" s="3">
        <v>1.6126333698191633E-2</v>
      </c>
      <c r="AZ242" s="3">
        <v>1.3788687242524604E-2</v>
      </c>
      <c r="BA242" s="3">
        <v>7.4614314252136951E-2</v>
      </c>
      <c r="BB242" s="3">
        <v>6.7785027908636261E-2</v>
      </c>
      <c r="BC242" s="3">
        <v>1.0078958561369771E-2</v>
      </c>
      <c r="BD242" s="3">
        <v>4.0371095965796043E-2</v>
      </c>
      <c r="BE242" s="3">
        <v>2.493027658678084E-2</v>
      </c>
      <c r="BF242" s="3">
        <v>4.8456222581033145E-2</v>
      </c>
      <c r="BG242" s="3">
        <v>1.8610788920402433E-3</v>
      </c>
      <c r="BH242" s="3">
        <v>6.1422420576126707E-3</v>
      </c>
      <c r="BI242" s="3">
        <v>5.7809337012825141E-3</v>
      </c>
      <c r="BJ242" s="3">
        <v>2.2142066818119817E-2</v>
      </c>
      <c r="BK242" s="3">
        <v>6.8512244926756203E-3</v>
      </c>
      <c r="BL242" s="3">
        <v>2.0690892451464778E-2</v>
      </c>
      <c r="BM242" s="11">
        <v>0.44752487370824956</v>
      </c>
      <c r="BO242" s="2">
        <v>0</v>
      </c>
      <c r="BP242" s="2">
        <v>0</v>
      </c>
      <c r="BQ242" s="2">
        <v>0</v>
      </c>
      <c r="BR242" s="2">
        <v>1.8556985270155772</v>
      </c>
      <c r="BS242" s="2">
        <v>0.79865541289187247</v>
      </c>
      <c r="BT242" s="2">
        <v>0.96949749071237701</v>
      </c>
      <c r="BU242" s="2">
        <v>0.66479827934562996</v>
      </c>
      <c r="BV242" s="2">
        <v>0.56843022876881966</v>
      </c>
      <c r="BW242" s="2">
        <v>3.0759296351989271</v>
      </c>
      <c r="BX242" s="2">
        <v>2.7943964674444373</v>
      </c>
      <c r="BY242" s="2">
        <v>0.41549892459101873</v>
      </c>
      <c r="BZ242" s="2">
        <v>1.6642738291077364</v>
      </c>
      <c r="CA242" s="2">
        <v>1.0277354598188098</v>
      </c>
      <c r="CB242" s="2">
        <v>1.9975782467574787</v>
      </c>
      <c r="CC242" s="2">
        <v>7.6721843185817637E-2</v>
      </c>
      <c r="CD242" s="2">
        <v>0.2532101857524604</v>
      </c>
      <c r="CE242" s="2">
        <v>0.23831546894349215</v>
      </c>
      <c r="CF242" s="2">
        <v>0.91279321123639434</v>
      </c>
      <c r="CG242" s="2">
        <v>0.28243755458515279</v>
      </c>
      <c r="CH242" s="2">
        <v>0.85296943231441058</v>
      </c>
      <c r="CI242" s="13">
        <v>5.138241965191682</v>
      </c>
      <c r="CJ242" s="16">
        <v>-0.84887523631789175</v>
      </c>
      <c r="CK242" s="1">
        <v>0</v>
      </c>
      <c r="CL242" s="1" t="s">
        <v>2031</v>
      </c>
    </row>
    <row r="243" spans="1:90" x14ac:dyDescent="0.3">
      <c r="A243" t="s">
        <v>52</v>
      </c>
      <c r="B243" s="1" t="s">
        <v>1672</v>
      </c>
      <c r="C243" s="2">
        <v>108</v>
      </c>
      <c r="D243" s="2">
        <v>99</v>
      </c>
      <c r="E243" s="3">
        <v>1.0909090909090908</v>
      </c>
      <c r="F243" s="4">
        <v>498.81481400000001</v>
      </c>
      <c r="G243" s="1">
        <v>4</v>
      </c>
      <c r="H243" s="5">
        <v>27</v>
      </c>
      <c r="I243" s="5">
        <v>6.7303970632661674</v>
      </c>
      <c r="J243" s="10">
        <v>136794.13185142854</v>
      </c>
      <c r="L243" s="4">
        <v>362579.95</v>
      </c>
      <c r="M243" s="4">
        <v>85763.11</v>
      </c>
      <c r="N243" s="4">
        <v>17400</v>
      </c>
      <c r="O243" s="4">
        <v>16848</v>
      </c>
      <c r="P243" s="4">
        <v>0</v>
      </c>
      <c r="Q243" s="4">
        <v>8642.9500000000007</v>
      </c>
      <c r="R243" s="4">
        <v>-33402</v>
      </c>
      <c r="S243" s="4">
        <v>0</v>
      </c>
      <c r="T243" s="4">
        <v>3329.99</v>
      </c>
      <c r="U243" s="10">
        <v>461162</v>
      </c>
      <c r="V243" s="4"/>
      <c r="W243" s="4">
        <v>0</v>
      </c>
      <c r="X243" s="4">
        <v>0</v>
      </c>
      <c r="Y243" s="4">
        <v>0</v>
      </c>
      <c r="Z243" s="4">
        <v>-8707.76</v>
      </c>
      <c r="AA243" s="4">
        <v>-4882.9399999999996</v>
      </c>
      <c r="AB243" s="4">
        <v>-3500</v>
      </c>
      <c r="AC243" s="4">
        <v>-2400</v>
      </c>
      <c r="AD243" s="4">
        <v>-3500</v>
      </c>
      <c r="AE243" s="4">
        <v>-185833.97142857141</v>
      </c>
      <c r="AF243" s="4">
        <v>-88616.04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2130.83</v>
      </c>
      <c r="AQ243" s="10">
        <v>-324367.86814857146</v>
      </c>
      <c r="AS243" s="3">
        <v>0</v>
      </c>
      <c r="AT243" s="3">
        <v>0</v>
      </c>
      <c r="AU243" s="3">
        <v>0</v>
      </c>
      <c r="AV243" s="3">
        <v>1.8882214926641831E-2</v>
      </c>
      <c r="AW243" s="3">
        <v>1.0588339889236319E-2</v>
      </c>
      <c r="AX243" s="3">
        <v>7.589523854957694E-3</v>
      </c>
      <c r="AY243" s="3">
        <v>5.2042449291138469E-3</v>
      </c>
      <c r="AZ243" s="3">
        <v>7.589523854957694E-3</v>
      </c>
      <c r="BA243" s="3">
        <v>0.40296895977676267</v>
      </c>
      <c r="BB243" s="3">
        <v>0.19215815700339575</v>
      </c>
      <c r="BC243" s="3">
        <v>3.2526530806961545E-3</v>
      </c>
      <c r="BD243" s="3">
        <v>1.3028446229307704E-2</v>
      </c>
      <c r="BE243" s="3">
        <v>8.0454285478855584E-3</v>
      </c>
      <c r="BF243" s="3">
        <v>1.5637655487659431E-2</v>
      </c>
      <c r="BG243" s="3">
        <v>6.0060213113829846E-4</v>
      </c>
      <c r="BH243" s="3">
        <v>1.9822070335370214E-3</v>
      </c>
      <c r="BI243" s="3">
        <v>1.8656066197995497E-3</v>
      </c>
      <c r="BJ243" s="3">
        <v>7.1456253550812934E-3</v>
      </c>
      <c r="BK243" s="3">
        <v>2.2110078453992303E-3</v>
      </c>
      <c r="BL243" s="3">
        <v>4.6205671759598577E-3</v>
      </c>
      <c r="BM243" s="11">
        <v>0.70337076374152996</v>
      </c>
      <c r="BO243" s="2">
        <v>0</v>
      </c>
      <c r="BP243" s="2">
        <v>0</v>
      </c>
      <c r="BQ243" s="2">
        <v>0</v>
      </c>
      <c r="BR243" s="2">
        <v>2.5937398910226555</v>
      </c>
      <c r="BS243" s="2">
        <v>1.4544585821692564</v>
      </c>
      <c r="BT243" s="2">
        <v>1.0425286891897909</v>
      </c>
      <c r="BU243" s="2">
        <v>0.71487681544442805</v>
      </c>
      <c r="BV243" s="2">
        <v>1.0425286891897909</v>
      </c>
      <c r="BW243" s="2">
        <v>55.353499040103323</v>
      </c>
      <c r="BX243" s="2">
        <v>26.395646863540023</v>
      </c>
      <c r="BY243" s="2">
        <v>0.44679800965276756</v>
      </c>
      <c r="BZ243" s="2">
        <v>1.7896417784822349</v>
      </c>
      <c r="CA243" s="2">
        <v>1.1051536615855342</v>
      </c>
      <c r="CB243" s="2">
        <v>2.148053657793267</v>
      </c>
      <c r="CC243" s="2">
        <v>8.2501216738542757E-2</v>
      </c>
      <c r="CD243" s="2">
        <v>0.2722842354631026</v>
      </c>
      <c r="CE243" s="2">
        <v>0.25626751572997897</v>
      </c>
      <c r="CF243" s="2">
        <v>0.9815529376072778</v>
      </c>
      <c r="CG243" s="2">
        <v>0.3037132704111189</v>
      </c>
      <c r="CH243" s="2">
        <v>0.63470040193893773</v>
      </c>
      <c r="CI243" s="13">
        <v>55.56835720151242</v>
      </c>
      <c r="CJ243" s="16">
        <v>-0.48547817406007021</v>
      </c>
      <c r="CK243" s="1">
        <v>0</v>
      </c>
      <c r="CL243" s="1" t="s">
        <v>2032</v>
      </c>
    </row>
    <row r="244" spans="1:90" x14ac:dyDescent="0.3">
      <c r="A244" t="s">
        <v>53</v>
      </c>
      <c r="B244" s="1" t="s">
        <v>1685</v>
      </c>
      <c r="C244" s="2">
        <v>99</v>
      </c>
      <c r="D244" s="2">
        <v>94</v>
      </c>
      <c r="E244" s="3">
        <v>1.053191489361702</v>
      </c>
      <c r="F244" s="4">
        <v>521.72727199999997</v>
      </c>
      <c r="G244" s="1">
        <v>6</v>
      </c>
      <c r="H244" s="5">
        <v>16.5</v>
      </c>
      <c r="I244" s="5">
        <v>6.0003256554959918</v>
      </c>
      <c r="J244" s="10">
        <v>228740.60542285716</v>
      </c>
      <c r="L244" s="4">
        <v>309922.82</v>
      </c>
      <c r="M244" s="4">
        <v>273971.27</v>
      </c>
      <c r="N244" s="4">
        <v>16300</v>
      </c>
      <c r="O244" s="4">
        <v>41903.379999999997</v>
      </c>
      <c r="P244" s="4">
        <v>0</v>
      </c>
      <c r="Q244" s="4">
        <v>10419.07</v>
      </c>
      <c r="R244" s="4">
        <v>-11466</v>
      </c>
      <c r="S244" s="4">
        <v>8500</v>
      </c>
      <c r="T244" s="4">
        <v>1772.88</v>
      </c>
      <c r="U244" s="10">
        <v>651323.42000000004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-6918.53</v>
      </c>
      <c r="AB244" s="4">
        <v>-3500</v>
      </c>
      <c r="AC244" s="4">
        <v>-2400</v>
      </c>
      <c r="AD244" s="4">
        <v>-3500</v>
      </c>
      <c r="AE244" s="4">
        <v>-271640.5178571429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7877.12</v>
      </c>
      <c r="AQ244" s="10">
        <v>-422582.81457714288</v>
      </c>
      <c r="AS244" s="3">
        <v>0</v>
      </c>
      <c r="AT244" s="3">
        <v>0</v>
      </c>
      <c r="AU244" s="3">
        <v>0</v>
      </c>
      <c r="AV244" s="3">
        <v>0</v>
      </c>
      <c r="AW244" s="3">
        <v>1.0622265049213184E-2</v>
      </c>
      <c r="AX244" s="3">
        <v>5.3736744181561904E-3</v>
      </c>
      <c r="AY244" s="3">
        <v>3.6848053153071018E-3</v>
      </c>
      <c r="AZ244" s="3">
        <v>5.3736744181561904E-3</v>
      </c>
      <c r="BA244" s="3">
        <v>0.41705934335532241</v>
      </c>
      <c r="BB244" s="3">
        <v>0.15652795043052498</v>
      </c>
      <c r="BC244" s="3">
        <v>2.3030033220669387E-3</v>
      </c>
      <c r="BD244" s="3">
        <v>9.2246403791222484E-3</v>
      </c>
      <c r="BE244" s="3">
        <v>5.6964724529635366E-3</v>
      </c>
      <c r="BF244" s="3">
        <v>1.1072060759000496E-2</v>
      </c>
      <c r="BG244" s="3">
        <v>4.2524937917939442E-4</v>
      </c>
      <c r="BH244" s="3">
        <v>1.4034787202953638E-3</v>
      </c>
      <c r="BI244" s="3">
        <v>1.3209211485132838E-3</v>
      </c>
      <c r="BJ244" s="3">
        <v>5.0593772292112562E-3</v>
      </c>
      <c r="BK244" s="3">
        <v>1.5654784837922761E-3</v>
      </c>
      <c r="BL244" s="3">
        <v>1.2094022352213282E-2</v>
      </c>
      <c r="BM244" s="11">
        <v>0.64880641721303811</v>
      </c>
      <c r="BO244" s="2">
        <v>0</v>
      </c>
      <c r="BP244" s="2">
        <v>0</v>
      </c>
      <c r="BQ244" s="2">
        <v>0</v>
      </c>
      <c r="BR244" s="2">
        <v>0</v>
      </c>
      <c r="BS244" s="2">
        <v>2.210016255014716</v>
      </c>
      <c r="BT244" s="2">
        <v>1.1180202864700313</v>
      </c>
      <c r="BU244" s="2">
        <v>0.76664248215087871</v>
      </c>
      <c r="BV244" s="2">
        <v>1.1180202864700313</v>
      </c>
      <c r="BW244" s="2">
        <v>86.77131702614588</v>
      </c>
      <c r="BX244" s="2">
        <v>32.56643599203182</v>
      </c>
      <c r="BY244" s="2">
        <v>0.47915155134429915</v>
      </c>
      <c r="BZ244" s="2">
        <v>1.9192333358350311</v>
      </c>
      <c r="CA244" s="2">
        <v>1.1851800589579042</v>
      </c>
      <c r="CB244" s="2">
        <v>2.3035985395331644</v>
      </c>
      <c r="CC244" s="2">
        <v>8.8475295623600722E-2</v>
      </c>
      <c r="CD244" s="2">
        <v>0.29200088409107783</v>
      </c>
      <c r="CE244" s="2">
        <v>0.27482436149748501</v>
      </c>
      <c r="CF244" s="2">
        <v>1.0526291581884804</v>
      </c>
      <c r="CG244" s="2">
        <v>0.3257057586143543</v>
      </c>
      <c r="CH244" s="2">
        <v>2.5162228454168036</v>
      </c>
      <c r="CI244" s="13">
        <v>1.5782816164122835</v>
      </c>
      <c r="CJ244" s="16">
        <v>-0.98405776145038093</v>
      </c>
      <c r="CK244" s="1">
        <v>0</v>
      </c>
      <c r="CL244" s="1" t="s">
        <v>2031</v>
      </c>
    </row>
    <row r="245" spans="1:90" x14ac:dyDescent="0.3">
      <c r="A245" t="s">
        <v>54</v>
      </c>
      <c r="B245" s="1" t="s">
        <v>1955</v>
      </c>
      <c r="C245" s="2">
        <v>76</v>
      </c>
      <c r="D245" s="2">
        <v>66</v>
      </c>
      <c r="E245" s="3">
        <v>1.1515151515151516</v>
      </c>
      <c r="F245" s="4">
        <v>487.02631500000001</v>
      </c>
      <c r="G245" s="1">
        <v>4</v>
      </c>
      <c r="H245" s="5">
        <v>19</v>
      </c>
      <c r="I245" s="5">
        <v>6.0636680813697534</v>
      </c>
      <c r="J245" s="10">
        <v>98346.769708571461</v>
      </c>
      <c r="L245" s="4">
        <v>224440.61</v>
      </c>
      <c r="M245" s="4">
        <v>73663.95</v>
      </c>
      <c r="N245" s="4">
        <v>22700</v>
      </c>
      <c r="O245" s="4">
        <v>11642.81</v>
      </c>
      <c r="P245" s="4">
        <v>0</v>
      </c>
      <c r="Q245" s="4">
        <v>4946.05</v>
      </c>
      <c r="R245" s="4">
        <v>-6912</v>
      </c>
      <c r="S245" s="4">
        <v>8500</v>
      </c>
      <c r="T245" s="4">
        <v>4058.08</v>
      </c>
      <c r="U245" s="10">
        <v>343039.5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-18635.43</v>
      </c>
      <c r="AB245" s="4">
        <v>-3500</v>
      </c>
      <c r="AC245" s="4">
        <v>-2400</v>
      </c>
      <c r="AD245" s="4">
        <v>7539.4850000000024</v>
      </c>
      <c r="AE245" s="4">
        <v>-174695.37857142859</v>
      </c>
      <c r="AF245" s="4">
        <v>-20290.2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7914.8</v>
      </c>
      <c r="AQ245" s="10">
        <v>-244692.73029142854</v>
      </c>
      <c r="AS245" s="3">
        <v>0</v>
      </c>
      <c r="AT245" s="3">
        <v>0</v>
      </c>
      <c r="AU245" s="3">
        <v>0</v>
      </c>
      <c r="AV245" s="3">
        <v>0</v>
      </c>
      <c r="AW245" s="3">
        <v>5.4324443686514234E-2</v>
      </c>
      <c r="AX245" s="3">
        <v>1.0202906662352294E-2</v>
      </c>
      <c r="AY245" s="3">
        <v>6.9962788541844305E-3</v>
      </c>
      <c r="AZ245" s="3">
        <v>-2.1978474782058634E-2</v>
      </c>
      <c r="BA245" s="3">
        <v>0.50925732625959574</v>
      </c>
      <c r="BB245" s="3">
        <v>5.9148523712283858E-2</v>
      </c>
      <c r="BC245" s="3">
        <v>4.372674283865269E-3</v>
      </c>
      <c r="BD245" s="3">
        <v>1.7514671983838593E-2</v>
      </c>
      <c r="BE245" s="3">
        <v>1.081579794746669E-2</v>
      </c>
      <c r="BF245" s="3">
        <v>2.1022338477055848E-2</v>
      </c>
      <c r="BG245" s="3">
        <v>8.074139567017792E-4</v>
      </c>
      <c r="BH245" s="3">
        <v>2.664761813143967E-3</v>
      </c>
      <c r="BI245" s="3">
        <v>2.5080111182531457E-3</v>
      </c>
      <c r="BJ245" s="3">
        <v>9.6061557925545011E-3</v>
      </c>
      <c r="BK245" s="3">
        <v>2.9723480823636923E-3</v>
      </c>
      <c r="BL245" s="3">
        <v>2.3072561614624554E-2</v>
      </c>
      <c r="BM245" s="11">
        <v>0.71330773946273984</v>
      </c>
      <c r="BO245" s="2">
        <v>0</v>
      </c>
      <c r="BP245" s="2">
        <v>0</v>
      </c>
      <c r="BQ245" s="2">
        <v>0</v>
      </c>
      <c r="BR245" s="2">
        <v>0</v>
      </c>
      <c r="BS245" s="2">
        <v>6.3103227174440493</v>
      </c>
      <c r="BT245" s="2">
        <v>1.1851687624623726</v>
      </c>
      <c r="BU245" s="2">
        <v>0.81268715140276981</v>
      </c>
      <c r="BV245" s="2">
        <v>-2.5530177448724642</v>
      </c>
      <c r="BW245" s="2">
        <v>59.155287322684494</v>
      </c>
      <c r="BX245" s="2">
        <v>6.8706874393185799</v>
      </c>
      <c r="BY245" s="2">
        <v>0.50792946962673113</v>
      </c>
      <c r="BZ245" s="2">
        <v>2.0345027948373513</v>
      </c>
      <c r="CA245" s="2">
        <v>1.2563621615535621</v>
      </c>
      <c r="CB245" s="2">
        <v>2.4419530337223732</v>
      </c>
      <c r="CC245" s="2">
        <v>9.3789135932218326E-2</v>
      </c>
      <c r="CD245" s="2">
        <v>0.30953850357116741</v>
      </c>
      <c r="CE245" s="2">
        <v>0.29133035630227527</v>
      </c>
      <c r="CF245" s="2">
        <v>1.1158502326294693</v>
      </c>
      <c r="CG245" s="2">
        <v>0.34526769821201253</v>
      </c>
      <c r="CH245" s="2">
        <v>2.6801067774677678</v>
      </c>
      <c r="CI245" s="13">
        <v>31.752002423702542</v>
      </c>
      <c r="CJ245" s="16">
        <v>-0.58221049442496653</v>
      </c>
      <c r="CK245" s="1">
        <v>0</v>
      </c>
      <c r="CL245" s="1" t="s">
        <v>2031</v>
      </c>
    </row>
    <row r="246" spans="1:90" x14ac:dyDescent="0.3">
      <c r="A246" t="s">
        <v>55</v>
      </c>
      <c r="B246" s="1" t="s">
        <v>1694</v>
      </c>
      <c r="C246" s="2">
        <v>51</v>
      </c>
      <c r="D246" s="2">
        <v>51</v>
      </c>
      <c r="E246" s="3">
        <v>1</v>
      </c>
      <c r="F246" s="4">
        <v>485.47058799999996</v>
      </c>
      <c r="G246" s="1">
        <v>3</v>
      </c>
      <c r="H246" s="5">
        <v>17</v>
      </c>
      <c r="I246" s="5">
        <v>5.9039141350962066</v>
      </c>
      <c r="J246" s="10">
        <v>28381.95828000005</v>
      </c>
      <c r="L246" s="4">
        <v>146175.01</v>
      </c>
      <c r="M246" s="4">
        <v>36990.800000000003</v>
      </c>
      <c r="N246" s="4">
        <v>12300</v>
      </c>
      <c r="O246" s="4">
        <v>9900.24</v>
      </c>
      <c r="P246" s="4">
        <v>0</v>
      </c>
      <c r="Q246" s="4">
        <v>3138.29</v>
      </c>
      <c r="R246" s="4">
        <v>-9906</v>
      </c>
      <c r="S246" s="4">
        <v>8500</v>
      </c>
      <c r="T246" s="4">
        <v>2434.1999999999998</v>
      </c>
      <c r="U246" s="10">
        <v>209532.54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-9638.25</v>
      </c>
      <c r="AB246" s="4">
        <v>-3500</v>
      </c>
      <c r="AC246" s="4">
        <v>-2400</v>
      </c>
      <c r="AD246" s="4">
        <v>4875.9449999999988</v>
      </c>
      <c r="AE246" s="4">
        <v>-123546.15000000001</v>
      </c>
      <c r="AF246" s="4">
        <v>-14231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7914.8</v>
      </c>
      <c r="AQ246" s="10">
        <v>-181150.58171999996</v>
      </c>
      <c r="AS246" s="3">
        <v>0</v>
      </c>
      <c r="AT246" s="3">
        <v>0</v>
      </c>
      <c r="AU246" s="3">
        <v>0</v>
      </c>
      <c r="AV246" s="3">
        <v>0</v>
      </c>
      <c r="AW246" s="3">
        <v>4.5998821949087235E-2</v>
      </c>
      <c r="AX246" s="3">
        <v>1.670384943551011E-2</v>
      </c>
      <c r="AY246" s="3">
        <v>1.145406818434979E-2</v>
      </c>
      <c r="AZ246" s="3">
        <v>-2.3270586038808095E-2</v>
      </c>
      <c r="BA246" s="3">
        <v>0.5896275108391279</v>
      </c>
      <c r="BB246" s="3">
        <v>6.7917851804784116E-2</v>
      </c>
      <c r="BC246" s="3">
        <v>7.1587926152186189E-3</v>
      </c>
      <c r="BD246" s="3">
        <v>2.8674421261728603E-2</v>
      </c>
      <c r="BE246" s="3">
        <v>1.7707254061827341E-2</v>
      </c>
      <c r="BF246" s="3">
        <v>3.4417052740352401E-2</v>
      </c>
      <c r="BG246" s="3">
        <v>1.3218704836967087E-3</v>
      </c>
      <c r="BH246" s="3">
        <v>4.362656797841518E-3</v>
      </c>
      <c r="BI246" s="3">
        <v>4.1060299273802531E-3</v>
      </c>
      <c r="BJ246" s="3">
        <v>1.5726869344494174E-2</v>
      </c>
      <c r="BK246" s="3">
        <v>4.866226505916455E-3</v>
      </c>
      <c r="BL246" s="3">
        <v>3.7773607860621554E-2</v>
      </c>
      <c r="BM246" s="11">
        <v>0.86454629777312841</v>
      </c>
      <c r="BO246" s="2">
        <v>0</v>
      </c>
      <c r="BP246" s="2">
        <v>0</v>
      </c>
      <c r="BQ246" s="2">
        <v>0</v>
      </c>
      <c r="BR246" s="2">
        <v>0</v>
      </c>
      <c r="BS246" s="2">
        <v>3.3627550290572921</v>
      </c>
      <c r="BT246" s="2">
        <v>1.2211389621249213</v>
      </c>
      <c r="BU246" s="2">
        <v>0.83735243117137459</v>
      </c>
      <c r="BV246" s="2">
        <v>-1.7012018333366281</v>
      </c>
      <c r="BW246" s="2">
        <v>43.104862110151387</v>
      </c>
      <c r="BX246" s="2">
        <v>4.9651510199999302</v>
      </c>
      <c r="BY246" s="2">
        <v>0.52334526948210913</v>
      </c>
      <c r="BZ246" s="2">
        <v>2.0962505172395742</v>
      </c>
      <c r="CA246" s="2">
        <v>1.2944931005648639</v>
      </c>
      <c r="CB246" s="2">
        <v>2.5160669835425353</v>
      </c>
      <c r="CC246" s="2">
        <v>9.663566214224989E-2</v>
      </c>
      <c r="CD246" s="2">
        <v>0.31893308274786497</v>
      </c>
      <c r="CE246" s="2">
        <v>0.30017231317446119</v>
      </c>
      <c r="CF246" s="2">
        <v>1.1497165957436908</v>
      </c>
      <c r="CG246" s="2">
        <v>0.35574666832586493</v>
      </c>
      <c r="CH246" s="2">
        <v>2.761448759264665</v>
      </c>
      <c r="CI246" s="13">
        <v>37.724814724526226</v>
      </c>
      <c r="CJ246" s="16">
        <v>-0.26029775049948578</v>
      </c>
      <c r="CK246" s="1">
        <v>0</v>
      </c>
      <c r="CL246" s="1" t="s">
        <v>2032</v>
      </c>
    </row>
    <row r="247" spans="1:90" x14ac:dyDescent="0.3">
      <c r="A247" t="s">
        <v>57</v>
      </c>
      <c r="B247" s="1" t="s">
        <v>1691</v>
      </c>
      <c r="C247" s="2">
        <v>39</v>
      </c>
      <c r="D247" s="2">
        <v>34</v>
      </c>
      <c r="E247" s="3">
        <v>1.1470588235294117</v>
      </c>
      <c r="F247" s="4">
        <v>478.74358900000004</v>
      </c>
      <c r="G247" s="1">
        <v>4</v>
      </c>
      <c r="H247" s="5">
        <v>9.75</v>
      </c>
      <c r="I247" s="5">
        <v>6.0912270460417535</v>
      </c>
      <c r="J247" s="10">
        <v>-35494.253148571413</v>
      </c>
      <c r="L247" s="4">
        <v>113729.3</v>
      </c>
      <c r="M247" s="4">
        <v>45408.7</v>
      </c>
      <c r="N247" s="4">
        <v>12700</v>
      </c>
      <c r="O247" s="4">
        <v>4248.33</v>
      </c>
      <c r="P247" s="4">
        <v>0</v>
      </c>
      <c r="Q247" s="4">
        <v>5197.07</v>
      </c>
      <c r="R247" s="4">
        <v>-11211</v>
      </c>
      <c r="S247" s="4">
        <v>8500</v>
      </c>
      <c r="T247" s="4">
        <v>3513.92</v>
      </c>
      <c r="U247" s="10">
        <v>182086.32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-6475.5499999999993</v>
      </c>
      <c r="AB247" s="4">
        <v>-3500</v>
      </c>
      <c r="AC247" s="4">
        <v>-2400</v>
      </c>
      <c r="AD247" s="4">
        <v>-17880.98</v>
      </c>
      <c r="AE247" s="4">
        <v>-115971.99642857144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7764.14</v>
      </c>
      <c r="AQ247" s="10">
        <v>-217580.57314857142</v>
      </c>
      <c r="AS247" s="3">
        <v>0</v>
      </c>
      <c r="AT247" s="3">
        <v>0</v>
      </c>
      <c r="AU247" s="3">
        <v>0</v>
      </c>
      <c r="AV247" s="3">
        <v>0</v>
      </c>
      <c r="AW247" s="3">
        <v>3.5563077995095949E-2</v>
      </c>
      <c r="AX247" s="3">
        <v>1.922165267550028E-2</v>
      </c>
      <c r="AY247" s="3">
        <v>1.3180561834628762E-2</v>
      </c>
      <c r="AZ247" s="3">
        <v>9.8200567730733421E-2</v>
      </c>
      <c r="BA247" s="3">
        <v>0.63690669583838821</v>
      </c>
      <c r="BB247" s="3">
        <v>0.21303950785539519</v>
      </c>
      <c r="BC247" s="3">
        <v>8.2378511466429764E-3</v>
      </c>
      <c r="BD247" s="3">
        <v>3.2996571735866807E-2</v>
      </c>
      <c r="BE247" s="3">
        <v>2.0376302404266283E-2</v>
      </c>
      <c r="BF247" s="3">
        <v>3.960480106358346E-2</v>
      </c>
      <c r="BG247" s="3">
        <v>1.5211185551995338E-3</v>
      </c>
      <c r="BH247" s="3">
        <v>5.0202484184424167E-3</v>
      </c>
      <c r="BI247" s="3">
        <v>4.7249396879458045E-3</v>
      </c>
      <c r="BJ247" s="3">
        <v>1.8097410502886761E-2</v>
      </c>
      <c r="BK247" s="3">
        <v>5.5997221537565254E-3</v>
      </c>
      <c r="BL247" s="3">
        <v>4.2639886401131068E-2</v>
      </c>
      <c r="BM247" s="11">
        <v>1.1949309159994634</v>
      </c>
      <c r="BO247" s="2">
        <v>0</v>
      </c>
      <c r="BP247" s="2">
        <v>0</v>
      </c>
      <c r="BQ247" s="2">
        <v>0</v>
      </c>
      <c r="BR247" s="2">
        <v>0</v>
      </c>
      <c r="BS247" s="2">
        <v>2.2205926704903658</v>
      </c>
      <c r="BT247" s="2">
        <v>1.2002184133728071</v>
      </c>
      <c r="BU247" s="2">
        <v>0.82300691202706766</v>
      </c>
      <c r="BV247" s="2">
        <v>6.1317375557573985</v>
      </c>
      <c r="BW247" s="2">
        <v>39.769064442621961</v>
      </c>
      <c r="BX247" s="2">
        <v>13.302391028521233</v>
      </c>
      <c r="BY247" s="2">
        <v>0.51437932001691733</v>
      </c>
      <c r="BZ247" s="2">
        <v>2.0603375601538034</v>
      </c>
      <c r="CA247" s="2">
        <v>1.2723158489500945</v>
      </c>
      <c r="CB247" s="2">
        <v>2.4729617321130082</v>
      </c>
      <c r="CC247" s="2">
        <v>9.4980100290778177E-2</v>
      </c>
      <c r="CD247" s="2">
        <v>0.31346912220509571</v>
      </c>
      <c r="CE247" s="2">
        <v>0.29502976207538423</v>
      </c>
      <c r="CF247" s="2">
        <v>1.130019654741566</v>
      </c>
      <c r="CG247" s="2">
        <v>0.34965201755396358</v>
      </c>
      <c r="CH247" s="2">
        <v>2.662475369144099</v>
      </c>
      <c r="CI247" s="13">
        <v>55.148281111814299</v>
      </c>
      <c r="CJ247" s="16">
        <v>0.41405849004652051</v>
      </c>
      <c r="CK247" s="1">
        <v>1</v>
      </c>
      <c r="CL247" s="1" t="s">
        <v>2044</v>
      </c>
    </row>
    <row r="248" spans="1:90" x14ac:dyDescent="0.3">
      <c r="A248" t="s">
        <v>58</v>
      </c>
      <c r="B248" s="1" t="s">
        <v>1958</v>
      </c>
      <c r="C248" s="2">
        <v>57</v>
      </c>
      <c r="D248" s="2">
        <v>51</v>
      </c>
      <c r="E248" s="3">
        <v>1.1176470588235294</v>
      </c>
      <c r="F248" s="4">
        <v>525.84210499999995</v>
      </c>
      <c r="G248" s="1">
        <v>3</v>
      </c>
      <c r="H248" s="5">
        <v>19</v>
      </c>
      <c r="I248" s="5">
        <v>6.4184055682206012</v>
      </c>
      <c r="J248" s="10">
        <v>45089.301851428638</v>
      </c>
      <c r="L248" s="4">
        <v>192378.87</v>
      </c>
      <c r="M248" s="4">
        <v>38513.660000000003</v>
      </c>
      <c r="N248" s="4">
        <v>8800</v>
      </c>
      <c r="O248" s="4">
        <v>6447.86</v>
      </c>
      <c r="P248" s="4">
        <v>0</v>
      </c>
      <c r="Q248" s="4">
        <v>5648.89</v>
      </c>
      <c r="R248" s="4">
        <v>-25332</v>
      </c>
      <c r="S248" s="4">
        <v>8500</v>
      </c>
      <c r="T248" s="4">
        <v>2929</v>
      </c>
      <c r="U248" s="10">
        <v>237886.2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-7556.579999999999</v>
      </c>
      <c r="AB248" s="4">
        <v>-3500</v>
      </c>
      <c r="AC248" s="4">
        <v>-2400</v>
      </c>
      <c r="AD248" s="4">
        <v>-8289.2899999999991</v>
      </c>
      <c r="AE248" s="4">
        <v>-132522.92142857143</v>
      </c>
      <c r="AF248" s="4">
        <v>-10830.93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2900.93</v>
      </c>
      <c r="AQ248" s="10">
        <v>-192796.97814857136</v>
      </c>
      <c r="AS248" s="3">
        <v>0</v>
      </c>
      <c r="AT248" s="3">
        <v>0</v>
      </c>
      <c r="AU248" s="3">
        <v>0</v>
      </c>
      <c r="AV248" s="3">
        <v>0</v>
      </c>
      <c r="AW248" s="3">
        <v>3.1765514177614612E-2</v>
      </c>
      <c r="AX248" s="3">
        <v>1.4712912405036558E-2</v>
      </c>
      <c r="AY248" s="3">
        <v>1.0088854220596497E-2</v>
      </c>
      <c r="AZ248" s="3">
        <v>3.4845599334270137E-2</v>
      </c>
      <c r="BA248" s="3">
        <v>0.55708518132517537</v>
      </c>
      <c r="BB248" s="3">
        <v>4.5529864101452176E-2</v>
      </c>
      <c r="BC248" s="3">
        <v>6.3055338878728103E-3</v>
      </c>
      <c r="BD248" s="3">
        <v>2.5256708037134378E-2</v>
      </c>
      <c r="BE248" s="3">
        <v>1.5596720920601222E-2</v>
      </c>
      <c r="BF248" s="3">
        <v>3.0314873476519955E-2</v>
      </c>
      <c r="BG248" s="3">
        <v>1.1643163279530034E-3</v>
      </c>
      <c r="BH248" s="3">
        <v>3.8426703717423295E-3</v>
      </c>
      <c r="BI248" s="3">
        <v>3.6166309381104279E-3</v>
      </c>
      <c r="BJ248" s="3">
        <v>1.3852378876158809E-2</v>
      </c>
      <c r="BK248" s="3">
        <v>4.2862194490577597E-3</v>
      </c>
      <c r="BL248" s="3">
        <v>1.2194608280897913E-2</v>
      </c>
      <c r="BM248" s="11">
        <v>0.81045858613019361</v>
      </c>
      <c r="BO248" s="2">
        <v>0</v>
      </c>
      <c r="BP248" s="2">
        <v>0</v>
      </c>
      <c r="BQ248" s="2">
        <v>0</v>
      </c>
      <c r="BR248" s="2">
        <v>0</v>
      </c>
      <c r="BS248" s="2">
        <v>2.2389416259696295</v>
      </c>
      <c r="BT248" s="2">
        <v>1.0370161754250871</v>
      </c>
      <c r="BU248" s="2">
        <v>0.71109680600577407</v>
      </c>
      <c r="BV248" s="2">
        <v>2.4560365179398342</v>
      </c>
      <c r="BW248" s="2">
        <v>39.265260896004705</v>
      </c>
      <c r="BX248" s="2">
        <v>3.2090998871133829</v>
      </c>
      <c r="BY248" s="2">
        <v>0.4444355037536088</v>
      </c>
      <c r="BZ248" s="2">
        <v>1.7801788015492555</v>
      </c>
      <c r="CA248" s="2">
        <v>1.099310009669981</v>
      </c>
      <c r="CB248" s="2">
        <v>2.1366955287761074</v>
      </c>
      <c r="CC248" s="2">
        <v>8.2064980213263555E-2</v>
      </c>
      <c r="CD248" s="2">
        <v>0.27084449513608227</v>
      </c>
      <c r="CE248" s="2">
        <v>0.25491246601043038</v>
      </c>
      <c r="CF248" s="2">
        <v>0.97636284151164843</v>
      </c>
      <c r="CG248" s="2">
        <v>0.30210734474113504</v>
      </c>
      <c r="CH248" s="2">
        <v>0.85951752393597081</v>
      </c>
      <c r="CI248" s="13">
        <v>39.566129504289904</v>
      </c>
      <c r="CJ248" s="16">
        <v>-0.30585737711772099</v>
      </c>
      <c r="CK248" s="1">
        <v>0</v>
      </c>
      <c r="CL248" s="1" t="s">
        <v>2032</v>
      </c>
    </row>
    <row r="249" spans="1:90" x14ac:dyDescent="0.3">
      <c r="A249" t="s">
        <v>61</v>
      </c>
      <c r="B249" s="1" t="s">
        <v>1142</v>
      </c>
      <c r="C249" s="2">
        <v>62</v>
      </c>
      <c r="D249" s="2">
        <v>54</v>
      </c>
      <c r="E249" s="3">
        <v>1.1481481481481481</v>
      </c>
      <c r="F249" s="4">
        <v>572.38709600000004</v>
      </c>
      <c r="G249" s="1">
        <v>3</v>
      </c>
      <c r="H249" s="5">
        <v>20.666666666666668</v>
      </c>
      <c r="I249" s="5">
        <v>7.6961790004907726</v>
      </c>
      <c r="J249" s="10">
        <v>197914.10166241133</v>
      </c>
      <c r="L249" s="4">
        <v>273122</v>
      </c>
      <c r="M249" s="4">
        <v>63188.25</v>
      </c>
      <c r="N249" s="4">
        <v>8900</v>
      </c>
      <c r="O249" s="4">
        <v>2865</v>
      </c>
      <c r="P249" s="4">
        <v>0</v>
      </c>
      <c r="Q249" s="4">
        <v>9630</v>
      </c>
      <c r="R249" s="4">
        <v>-9069</v>
      </c>
      <c r="S249" s="4">
        <v>8000</v>
      </c>
      <c r="T249" s="4">
        <v>3657.74</v>
      </c>
      <c r="U249" s="10">
        <v>360293.99</v>
      </c>
      <c r="V249" s="4"/>
      <c r="W249" s="4">
        <v>0</v>
      </c>
      <c r="X249" s="4">
        <v>0</v>
      </c>
      <c r="Y249" s="4">
        <v>0</v>
      </c>
      <c r="Z249" s="4">
        <v>-4703.6900000000005</v>
      </c>
      <c r="AA249" s="4">
        <v>-1513.3799999999999</v>
      </c>
      <c r="AB249" s="4">
        <v>-3500</v>
      </c>
      <c r="AC249" s="4">
        <v>-2400</v>
      </c>
      <c r="AD249" s="4">
        <v>-3500</v>
      </c>
      <c r="AE249" s="4">
        <v>-100281.62142857144</v>
      </c>
      <c r="AF249" s="4">
        <v>-16717.84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62379.88833758867</v>
      </c>
      <c r="AS249" s="3">
        <v>0</v>
      </c>
      <c r="AT249" s="3">
        <v>0</v>
      </c>
      <c r="AU249" s="3">
        <v>0</v>
      </c>
      <c r="AV249" s="3">
        <v>1.305514421708783E-2</v>
      </c>
      <c r="AW249" s="3">
        <v>4.2004031207958812E-3</v>
      </c>
      <c r="AX249" s="3">
        <v>9.7142891559195872E-3</v>
      </c>
      <c r="AY249" s="3">
        <v>6.6612268497734314E-3</v>
      </c>
      <c r="AZ249" s="3">
        <v>9.7142891559195872E-3</v>
      </c>
      <c r="BA249" s="3">
        <v>0.27833276216617281</v>
      </c>
      <c r="BB249" s="3">
        <v>4.6400551949256776E-2</v>
      </c>
      <c r="BC249" s="3">
        <v>4.1632667811083946E-3</v>
      </c>
      <c r="BD249" s="3">
        <v>1.5321949355167369E-2</v>
      </c>
      <c r="BE249" s="3">
        <v>1.204016965634448E-2</v>
      </c>
      <c r="BF249" s="3">
        <v>2.346963255262537E-2</v>
      </c>
      <c r="BG249" s="3">
        <v>8.9919449391870224E-4</v>
      </c>
      <c r="BH249" s="3">
        <v>2.9651665296998157E-3</v>
      </c>
      <c r="BI249" s="3">
        <v>2.7905793266215736E-3</v>
      </c>
      <c r="BJ249" s="3">
        <v>9.7185575189305817E-3</v>
      </c>
      <c r="BK249" s="3">
        <v>8.6104112970229515E-3</v>
      </c>
      <c r="BL249" s="3">
        <v>2.629602564283684E-3</v>
      </c>
      <c r="BM249" s="11">
        <v>0.45068719669064883</v>
      </c>
      <c r="BO249" s="2">
        <v>0</v>
      </c>
      <c r="BP249" s="2">
        <v>0</v>
      </c>
      <c r="BQ249" s="2">
        <v>0</v>
      </c>
      <c r="BR249" s="2">
        <v>1.0677601218503088</v>
      </c>
      <c r="BS249" s="2">
        <v>0.34354449659858965</v>
      </c>
      <c r="BT249" s="2">
        <v>0.79451673611060258</v>
      </c>
      <c r="BU249" s="2">
        <v>0.54481147619012749</v>
      </c>
      <c r="BV249" s="2">
        <v>0.79451673611060258</v>
      </c>
      <c r="BW249" s="2">
        <v>22.764407585516469</v>
      </c>
      <c r="BX249" s="2">
        <v>3.7950296204626506</v>
      </c>
      <c r="BY249" s="2">
        <v>0.34050717261882968</v>
      </c>
      <c r="BZ249" s="2">
        <v>1.25315861995948</v>
      </c>
      <c r="CA249" s="2">
        <v>0.98474691704512807</v>
      </c>
      <c r="CB249" s="2">
        <v>1.9195450695498544</v>
      </c>
      <c r="CC249" s="2">
        <v>7.3543731607120619E-2</v>
      </c>
      <c r="CD249" s="2">
        <v>0.24251639985061621</v>
      </c>
      <c r="CE249" s="2">
        <v>0.22823718162579359</v>
      </c>
      <c r="CF249" s="2">
        <v>0.79486583894186469</v>
      </c>
      <c r="CG249" s="2">
        <v>0.70423226758818191</v>
      </c>
      <c r="CH249" s="2">
        <v>0.2150711403695052</v>
      </c>
      <c r="CI249" s="13">
        <v>6.1963058845257208</v>
      </c>
      <c r="CJ249" s="16">
        <v>-0.90005958250764961</v>
      </c>
      <c r="CK249" s="1">
        <v>0</v>
      </c>
      <c r="CL249" s="1" t="s">
        <v>2031</v>
      </c>
    </row>
    <row r="250" spans="1:90" x14ac:dyDescent="0.3">
      <c r="A250" t="s">
        <v>62</v>
      </c>
      <c r="B250" s="1" t="s">
        <v>510</v>
      </c>
      <c r="C250" s="2">
        <v>240</v>
      </c>
      <c r="D250" s="2">
        <v>176</v>
      </c>
      <c r="E250" s="3">
        <v>1.3636363636363635</v>
      </c>
      <c r="F250" s="4">
        <v>561.70833300000004</v>
      </c>
      <c r="G250" s="1">
        <v>8</v>
      </c>
      <c r="H250" s="5">
        <v>30</v>
      </c>
      <c r="I250" s="5">
        <v>6.9995771868553236</v>
      </c>
      <c r="J250" s="10">
        <v>375747.38747428509</v>
      </c>
      <c r="L250" s="4">
        <v>943613</v>
      </c>
      <c r="M250" s="4">
        <v>231040.61</v>
      </c>
      <c r="N250" s="4">
        <v>48200</v>
      </c>
      <c r="O250" s="4">
        <v>62526</v>
      </c>
      <c r="P250" s="4">
        <v>0</v>
      </c>
      <c r="Q250" s="4">
        <v>10080</v>
      </c>
      <c r="R250" s="4">
        <v>-94885</v>
      </c>
      <c r="S250" s="4">
        <v>0</v>
      </c>
      <c r="T250" s="4">
        <v>11110.38</v>
      </c>
      <c r="U250" s="10">
        <v>1211684.9899999998</v>
      </c>
      <c r="V250" s="4"/>
      <c r="W250" s="4">
        <v>0</v>
      </c>
      <c r="X250" s="4">
        <v>0</v>
      </c>
      <c r="Y250" s="4">
        <v>-5059.6900000000005</v>
      </c>
      <c r="Z250" s="4">
        <v>-14132.58</v>
      </c>
      <c r="AA250" s="4">
        <v>-25719.550000000003</v>
      </c>
      <c r="AB250" s="4">
        <v>-3500</v>
      </c>
      <c r="AC250" s="4">
        <v>-2400</v>
      </c>
      <c r="AD250" s="4">
        <v>-3500</v>
      </c>
      <c r="AE250" s="4">
        <v>-563559.81428571464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835937.60252571467</v>
      </c>
      <c r="AS250" s="3">
        <v>0</v>
      </c>
      <c r="AT250" s="3">
        <v>0</v>
      </c>
      <c r="AU250" s="3">
        <v>4.1757470314128442E-3</v>
      </c>
      <c r="AV250" s="3">
        <v>1.1663576025646735E-2</v>
      </c>
      <c r="AW250" s="3">
        <v>2.1226267728215408E-2</v>
      </c>
      <c r="AX250" s="3">
        <v>2.8885395369963283E-3</v>
      </c>
      <c r="AY250" s="3">
        <v>1.9807128253689107E-3</v>
      </c>
      <c r="AZ250" s="3">
        <v>2.8885395369963283E-3</v>
      </c>
      <c r="BA250" s="3">
        <v>0.46510423000759854</v>
      </c>
      <c r="BB250" s="3">
        <v>0.15624437998526336</v>
      </c>
      <c r="BC250" s="3">
        <v>2.0128086261099929E-3</v>
      </c>
      <c r="BD250" s="3">
        <v>5.4199292177416515E-3</v>
      </c>
      <c r="BE250" s="3">
        <v>2.9699503994020759E-3</v>
      </c>
      <c r="BF250" s="3">
        <v>5.8595187186399004E-3</v>
      </c>
      <c r="BG250" s="3">
        <v>2.2188803378673529E-4</v>
      </c>
      <c r="BH250" s="3">
        <v>7.3097454149366014E-4</v>
      </c>
      <c r="BI250" s="3">
        <v>6.8827156140640158E-4</v>
      </c>
      <c r="BJ250" s="3">
        <v>2.3980653915668297E-3</v>
      </c>
      <c r="BK250" s="3">
        <v>2.1242639310073488E-3</v>
      </c>
      <c r="BL250" s="3">
        <v>1.299141289189363E-3</v>
      </c>
      <c r="BM250" s="11">
        <v>0.6898968043878424</v>
      </c>
      <c r="BO250" s="2">
        <v>0</v>
      </c>
      <c r="BP250" s="2">
        <v>0</v>
      </c>
      <c r="BQ250" s="2">
        <v>1.28688943454573</v>
      </c>
      <c r="BR250" s="2">
        <v>3.5945024072368645</v>
      </c>
      <c r="BS250" s="2">
        <v>6.5415504025485021</v>
      </c>
      <c r="BT250" s="2">
        <v>0.89019545088929453</v>
      </c>
      <c r="BU250" s="2">
        <v>0.61041973775265912</v>
      </c>
      <c r="BV250" s="2">
        <v>0.89019545088929453</v>
      </c>
      <c r="BW250" s="2">
        <v>143.33668085175967</v>
      </c>
      <c r="BX250" s="2">
        <v>48.151681674584808</v>
      </c>
      <c r="BY250" s="2">
        <v>0.62031108091982612</v>
      </c>
      <c r="BZ250" s="2">
        <v>1.6703237992694036</v>
      </c>
      <c r="CA250" s="2">
        <v>0.9152848008664568</v>
      </c>
      <c r="CB250" s="2">
        <v>1.8057973037675399</v>
      </c>
      <c r="CC250" s="2">
        <v>6.8381864175249787E-2</v>
      </c>
      <c r="CD250" s="2">
        <v>0.22527308462261539</v>
      </c>
      <c r="CE250" s="2">
        <v>0.21211280132851071</v>
      </c>
      <c r="CF250" s="2">
        <v>0.73904022263364311</v>
      </c>
      <c r="CG250" s="2">
        <v>0.65465958268908953</v>
      </c>
      <c r="CH250" s="2">
        <v>0.40037176257639517</v>
      </c>
      <c r="CI250" s="13">
        <v>118.36577252807223</v>
      </c>
      <c r="CJ250" s="16">
        <v>-0.50680928113303236</v>
      </c>
      <c r="CK250" s="1">
        <v>0</v>
      </c>
      <c r="CL250" s="1" t="s">
        <v>2031</v>
      </c>
    </row>
    <row r="251" spans="1:90" x14ac:dyDescent="0.3">
      <c r="A251" t="s">
        <v>64</v>
      </c>
      <c r="B251" s="1" t="s">
        <v>520</v>
      </c>
      <c r="C251" s="2">
        <v>88</v>
      </c>
      <c r="D251" s="2">
        <v>72</v>
      </c>
      <c r="E251" s="3">
        <v>1.2222222222222223</v>
      </c>
      <c r="F251" s="4">
        <v>511.954545</v>
      </c>
      <c r="G251" s="1">
        <v>4</v>
      </c>
      <c r="H251" s="5">
        <v>22</v>
      </c>
      <c r="I251" s="5">
        <v>7.3683965261195032</v>
      </c>
      <c r="J251" s="10">
        <v>118755.28033142845</v>
      </c>
      <c r="L251" s="4">
        <v>331961</v>
      </c>
      <c r="M251" s="4">
        <v>74123.58</v>
      </c>
      <c r="N251" s="4">
        <v>8700</v>
      </c>
      <c r="O251" s="4">
        <v>24663</v>
      </c>
      <c r="P251" s="4">
        <v>94.66</v>
      </c>
      <c r="Q251" s="4">
        <v>3450</v>
      </c>
      <c r="R251" s="4">
        <v>-31351</v>
      </c>
      <c r="S251" s="4">
        <v>0</v>
      </c>
      <c r="T251" s="4">
        <v>2475.73</v>
      </c>
      <c r="U251" s="10">
        <v>414116.97</v>
      </c>
      <c r="V251" s="4"/>
      <c r="W251" s="4">
        <v>0</v>
      </c>
      <c r="X251" s="4">
        <v>0</v>
      </c>
      <c r="Y251" s="4">
        <v>0</v>
      </c>
      <c r="Z251" s="4">
        <v>-1444.7</v>
      </c>
      <c r="AA251" s="4">
        <v>-3780.2199999999993</v>
      </c>
      <c r="AB251" s="4">
        <v>-3500</v>
      </c>
      <c r="AC251" s="4">
        <v>-2400</v>
      </c>
      <c r="AD251" s="4">
        <v>-4880.3999999999996</v>
      </c>
      <c r="AE251" s="4">
        <v>-173503.52142857143</v>
      </c>
      <c r="AF251" s="4">
        <v>-76043.88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636.12</v>
      </c>
      <c r="AQ251" s="10">
        <v>-295361.68966857152</v>
      </c>
      <c r="AS251" s="3">
        <v>0</v>
      </c>
      <c r="AT251" s="3">
        <v>0</v>
      </c>
      <c r="AU251" s="3">
        <v>0</v>
      </c>
      <c r="AV251" s="3">
        <v>3.4886278627992476E-3</v>
      </c>
      <c r="AW251" s="3">
        <v>9.128387083485132E-3</v>
      </c>
      <c r="AX251" s="3">
        <v>8.4517183635338597E-3</v>
      </c>
      <c r="AY251" s="3">
        <v>5.7954640207089321E-3</v>
      </c>
      <c r="AZ251" s="3">
        <v>1.1785076086111613E-2</v>
      </c>
      <c r="BA251" s="3">
        <v>0.4189722566273279</v>
      </c>
      <c r="BB251" s="3">
        <v>0.18362898772296149</v>
      </c>
      <c r="BC251" s="3">
        <v>5.8893746856111696E-3</v>
      </c>
      <c r="BD251" s="3">
        <v>1.5858434586730412E-2</v>
      </c>
      <c r="BE251" s="3">
        <v>8.6899223666202334E-3</v>
      </c>
      <c r="BF251" s="3">
        <v>1.7144650894166447E-2</v>
      </c>
      <c r="BG251" s="3">
        <v>6.492329932772375E-4</v>
      </c>
      <c r="BH251" s="3">
        <v>2.1387939740793527E-3</v>
      </c>
      <c r="BI251" s="3">
        <v>2.0138472470712806E-3</v>
      </c>
      <c r="BJ251" s="3">
        <v>7.0166161990415409E-3</v>
      </c>
      <c r="BK251" s="3">
        <v>6.2154871846956663E-3</v>
      </c>
      <c r="BL251" s="3">
        <v>6.3656410892796791E-3</v>
      </c>
      <c r="BM251" s="11">
        <v>0.7132325189875014</v>
      </c>
      <c r="BO251" s="2">
        <v>0</v>
      </c>
      <c r="BP251" s="2">
        <v>0</v>
      </c>
      <c r="BQ251" s="2">
        <v>0</v>
      </c>
      <c r="BR251" s="2">
        <v>0.38297751844343159</v>
      </c>
      <c r="BS251" s="2">
        <v>1.0021037411021172</v>
      </c>
      <c r="BT251" s="2">
        <v>0.9278198342576387</v>
      </c>
      <c r="BU251" s="2">
        <v>0.63621931491952366</v>
      </c>
      <c r="BV251" s="2">
        <v>1.2937519768888512</v>
      </c>
      <c r="BW251" s="2">
        <v>45.994288141421087</v>
      </c>
      <c r="BX251" s="2">
        <v>20.158577182259364</v>
      </c>
      <c r="BY251" s="2">
        <v>0.64652871873503204</v>
      </c>
      <c r="BZ251" s="2">
        <v>1.7409205462087414</v>
      </c>
      <c r="CA251" s="2">
        <v>0.95396959329559794</v>
      </c>
      <c r="CB251" s="2">
        <v>1.8821198798654055</v>
      </c>
      <c r="CC251" s="2">
        <v>7.1272044607649687E-2</v>
      </c>
      <c r="CD251" s="2">
        <v>0.23479432053765351</v>
      </c>
      <c r="CE251" s="2">
        <v>0.22107781383957753</v>
      </c>
      <c r="CF251" s="2">
        <v>0.77027598398607056</v>
      </c>
      <c r="CG251" s="2">
        <v>0.6823289704513481</v>
      </c>
      <c r="CH251" s="2">
        <v>0.69881269185235606</v>
      </c>
      <c r="CI251" s="13">
        <v>48.472251745407078</v>
      </c>
      <c r="CJ251" s="16">
        <v>-0.44917895743855596</v>
      </c>
      <c r="CK251" s="1">
        <v>0</v>
      </c>
      <c r="CL251" s="1" t="s">
        <v>2032</v>
      </c>
    </row>
    <row r="252" spans="1:90" x14ac:dyDescent="0.3">
      <c r="A252" t="s">
        <v>65</v>
      </c>
      <c r="B252" s="1" t="s">
        <v>527</v>
      </c>
      <c r="C252" s="2">
        <v>70</v>
      </c>
      <c r="D252" s="2">
        <v>68</v>
      </c>
      <c r="E252" s="3">
        <v>1.0294117647058822</v>
      </c>
      <c r="F252" s="4">
        <v>510.85714200000001</v>
      </c>
      <c r="G252" s="1">
        <v>4</v>
      </c>
      <c r="H252" s="5">
        <v>17.5</v>
      </c>
      <c r="I252" s="5">
        <v>6.8035235013481934</v>
      </c>
      <c r="J252" s="10">
        <v>112606.58818857151</v>
      </c>
      <c r="L252" s="4">
        <v>243294</v>
      </c>
      <c r="M252" s="4">
        <v>27783.15</v>
      </c>
      <c r="N252" s="4">
        <v>5200</v>
      </c>
      <c r="O252" s="4">
        <v>5910</v>
      </c>
      <c r="P252" s="4">
        <v>0</v>
      </c>
      <c r="Q252" s="4">
        <v>3600</v>
      </c>
      <c r="R252" s="4">
        <v>-19684</v>
      </c>
      <c r="S252" s="4">
        <v>0</v>
      </c>
      <c r="T252" s="4">
        <v>2749.44</v>
      </c>
      <c r="U252" s="10">
        <v>268852.59000000003</v>
      </c>
      <c r="V252" s="4"/>
      <c r="W252" s="4">
        <v>0</v>
      </c>
      <c r="X252" s="4">
        <v>0</v>
      </c>
      <c r="Y252" s="4">
        <v>-6588.17</v>
      </c>
      <c r="Z252" s="4">
        <v>-1099.6100000000001</v>
      </c>
      <c r="AA252" s="4">
        <v>-1516.6</v>
      </c>
      <c r="AB252" s="4">
        <v>-3500</v>
      </c>
      <c r="AC252" s="4">
        <v>-2400</v>
      </c>
      <c r="AD252" s="4">
        <v>-4516.26</v>
      </c>
      <c r="AE252" s="4">
        <v>-80090.003571428577</v>
      </c>
      <c r="AF252" s="4">
        <v>-23355.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6007.5</v>
      </c>
      <c r="AQ252" s="10">
        <v>-156246.00181142852</v>
      </c>
      <c r="AS252" s="3">
        <v>0</v>
      </c>
      <c r="AT252" s="3">
        <v>0</v>
      </c>
      <c r="AU252" s="3">
        <v>2.4504766719933773E-2</v>
      </c>
      <c r="AV252" s="3">
        <v>4.0900108122447322E-3</v>
      </c>
      <c r="AW252" s="3">
        <v>5.6410094468496647E-3</v>
      </c>
      <c r="AX252" s="3">
        <v>1.3018286340481227E-2</v>
      </c>
      <c r="AY252" s="3">
        <v>8.9268249191871273E-3</v>
      </c>
      <c r="AZ252" s="3">
        <v>1.6798275962303356E-2</v>
      </c>
      <c r="BA252" s="3">
        <v>0.29789559985800607</v>
      </c>
      <c r="BB252" s="3">
        <v>8.6869202189943553E-2</v>
      </c>
      <c r="BC252" s="3">
        <v>9.0714766779817872E-3</v>
      </c>
      <c r="BD252" s="3">
        <v>2.442694295784913E-2</v>
      </c>
      <c r="BE252" s="3">
        <v>1.3385194912944673E-2</v>
      </c>
      <c r="BF252" s="3">
        <v>2.6408117846288923E-2</v>
      </c>
      <c r="BG252" s="3">
        <v>1.0000216103553249E-3</v>
      </c>
      <c r="BH252" s="3">
        <v>3.2944108144913162E-3</v>
      </c>
      <c r="BI252" s="3">
        <v>3.101953825328593E-3</v>
      </c>
      <c r="BJ252" s="3">
        <v>1.0807780724745853E-2</v>
      </c>
      <c r="BK252" s="3">
        <v>9.5737917942319232E-3</v>
      </c>
      <c r="BL252" s="3">
        <v>2.2344958625840277E-2</v>
      </c>
      <c r="BM252" s="11">
        <v>0.58115862603900714</v>
      </c>
      <c r="BO252" s="2">
        <v>0</v>
      </c>
      <c r="BP252" s="2">
        <v>0</v>
      </c>
      <c r="BQ252" s="2">
        <v>1.8955333875886788</v>
      </c>
      <c r="BR252" s="2">
        <v>0.31637730482461551</v>
      </c>
      <c r="BS252" s="2">
        <v>0.43635272550905485</v>
      </c>
      <c r="BT252" s="2">
        <v>1.0070120923656152</v>
      </c>
      <c r="BU252" s="2">
        <v>0.6905225776221362</v>
      </c>
      <c r="BV252" s="2">
        <v>1.2994081235048953</v>
      </c>
      <c r="BW252" s="2">
        <v>23.043314878295398</v>
      </c>
      <c r="BX252" s="2">
        <v>6.7196507106628189</v>
      </c>
      <c r="BY252" s="2">
        <v>0.70171192055702147</v>
      </c>
      <c r="BZ252" s="2">
        <v>1.889513434774388</v>
      </c>
      <c r="CA252" s="2">
        <v>1.0353938132465248</v>
      </c>
      <c r="CB252" s="2">
        <v>2.0427645630389568</v>
      </c>
      <c r="CC252" s="2">
        <v>7.7355331409734718E-2</v>
      </c>
      <c r="CD252" s="2">
        <v>0.25483473328565437</v>
      </c>
      <c r="CE252" s="2">
        <v>0.23994748082566769</v>
      </c>
      <c r="CF252" s="2">
        <v>0.83602139304709522</v>
      </c>
      <c r="CG252" s="2">
        <v>0.74056783315659236</v>
      </c>
      <c r="CH252" s="2">
        <v>1.7284643271104096</v>
      </c>
      <c r="CI252" s="13">
        <v>28.437675084841885</v>
      </c>
      <c r="CJ252" s="16">
        <v>-0.59374749878797306</v>
      </c>
      <c r="CK252" s="1">
        <v>0</v>
      </c>
      <c r="CL252" s="1" t="s">
        <v>2031</v>
      </c>
    </row>
    <row r="253" spans="1:90" x14ac:dyDescent="0.3">
      <c r="A253" t="s">
        <v>67</v>
      </c>
      <c r="B253" s="1" t="s">
        <v>1293</v>
      </c>
      <c r="C253" s="2">
        <v>118</v>
      </c>
      <c r="D253" s="2">
        <v>114</v>
      </c>
      <c r="E253" s="3">
        <v>1.0350877192982457</v>
      </c>
      <c r="F253" s="4">
        <v>522.05084699999998</v>
      </c>
      <c r="G253" s="1">
        <v>6</v>
      </c>
      <c r="H253" s="5">
        <v>19.666666666666668</v>
      </c>
      <c r="I253" s="5">
        <v>6.6236896587396394</v>
      </c>
      <c r="J253" s="10">
        <v>94434.522474285623</v>
      </c>
      <c r="L253" s="4">
        <v>408032.53</v>
      </c>
      <c r="M253" s="4">
        <v>97337.49</v>
      </c>
      <c r="N253" s="4">
        <v>46300</v>
      </c>
      <c r="O253" s="4">
        <v>24669</v>
      </c>
      <c r="P253" s="4">
        <v>0</v>
      </c>
      <c r="Q253" s="4">
        <v>7201.92</v>
      </c>
      <c r="R253" s="4">
        <v>-33326</v>
      </c>
      <c r="S253" s="4">
        <v>0</v>
      </c>
      <c r="T253" s="4">
        <v>5114.63</v>
      </c>
      <c r="U253" s="10">
        <v>555329.57000000007</v>
      </c>
      <c r="V253" s="4"/>
      <c r="W253" s="4">
        <v>0</v>
      </c>
      <c r="X253" s="4">
        <v>0</v>
      </c>
      <c r="Y253" s="4">
        <v>-727.58</v>
      </c>
      <c r="Z253" s="4">
        <v>-27538.45</v>
      </c>
      <c r="AA253" s="4">
        <v>-2019.1200000000001</v>
      </c>
      <c r="AB253" s="4">
        <v>-3500</v>
      </c>
      <c r="AC253" s="4">
        <v>-2400</v>
      </c>
      <c r="AD253" s="4">
        <v>-3500</v>
      </c>
      <c r="AE253" s="4">
        <v>-224082.58928571432</v>
      </c>
      <c r="AF253" s="4">
        <v>-167333.7499999999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60895.04752571444</v>
      </c>
      <c r="AS253" s="3">
        <v>0</v>
      </c>
      <c r="AT253" s="3">
        <v>0</v>
      </c>
      <c r="AU253" s="3">
        <v>1.3101769459169983E-3</v>
      </c>
      <c r="AV253" s="3">
        <v>4.9589381671139889E-2</v>
      </c>
      <c r="AW253" s="3">
        <v>3.6358949875476645E-3</v>
      </c>
      <c r="AX253" s="3">
        <v>6.3025637190542542E-3</v>
      </c>
      <c r="AY253" s="3">
        <v>4.3217579787800595E-3</v>
      </c>
      <c r="AZ253" s="3">
        <v>6.3025637190542542E-3</v>
      </c>
      <c r="BA253" s="3">
        <v>0.40351279922967959</v>
      </c>
      <c r="BB253" s="3">
        <v>0.30132332049236987</v>
      </c>
      <c r="BC253" s="3">
        <v>4.3917884653612077E-3</v>
      </c>
      <c r="BD253" s="3">
        <v>1.1825854834274355E-2</v>
      </c>
      <c r="BE253" s="3">
        <v>6.480195751146476E-3</v>
      </c>
      <c r="BF253" s="3">
        <v>1.2785004191294906E-2</v>
      </c>
      <c r="BG253" s="3">
        <v>4.8414205640085026E-4</v>
      </c>
      <c r="BH253" s="3">
        <v>1.5949283593884617E-3</v>
      </c>
      <c r="BI253" s="3">
        <v>1.5017538504207507E-3</v>
      </c>
      <c r="BJ253" s="3">
        <v>5.2323881114416425E-3</v>
      </c>
      <c r="BK253" s="3">
        <v>4.6349750833545554E-3</v>
      </c>
      <c r="BL253" s="3">
        <v>4.7191976469036214E-3</v>
      </c>
      <c r="BM253" s="11">
        <v>0.82994868709352965</v>
      </c>
      <c r="BO253" s="2">
        <v>0</v>
      </c>
      <c r="BP253" s="2">
        <v>0</v>
      </c>
      <c r="BQ253" s="2">
        <v>0.21041077288617163</v>
      </c>
      <c r="BR253" s="2">
        <v>7.9639167494807346</v>
      </c>
      <c r="BS253" s="2">
        <v>0.58391462072889144</v>
      </c>
      <c r="BT253" s="2">
        <v>1.0121742009148142</v>
      </c>
      <c r="BU253" s="2">
        <v>0.6940623091987298</v>
      </c>
      <c r="BV253" s="2">
        <v>1.0121742009148142</v>
      </c>
      <c r="BW253" s="2">
        <v>64.803033071197262</v>
      </c>
      <c r="BX253" s="2">
        <v>48.391687054951227</v>
      </c>
      <c r="BY253" s="2">
        <v>0.70530901053403761</v>
      </c>
      <c r="BZ253" s="2">
        <v>1.8991993894212307</v>
      </c>
      <c r="CA253" s="2">
        <v>1.0407014111350386</v>
      </c>
      <c r="CB253" s="2">
        <v>2.0532361080132504</v>
      </c>
      <c r="CC253" s="2">
        <v>7.7751867479781564E-2</v>
      </c>
      <c r="CD253" s="2">
        <v>0.25614105777301627</v>
      </c>
      <c r="CE253" s="2">
        <v>0.24117749082407719</v>
      </c>
      <c r="CF253" s="2">
        <v>0.84030697532865817</v>
      </c>
      <c r="CG253" s="2">
        <v>0.74436410489134275</v>
      </c>
      <c r="CH253" s="2">
        <v>0.75789001430841807</v>
      </c>
      <c r="CI253" s="13">
        <v>82.695085250400979</v>
      </c>
      <c r="CJ253" s="16">
        <v>-0.29919419279321202</v>
      </c>
      <c r="CK253" s="1">
        <v>0</v>
      </c>
      <c r="CL253" s="1" t="s">
        <v>2032</v>
      </c>
    </row>
    <row r="254" spans="1:90" x14ac:dyDescent="0.3">
      <c r="A254" t="s">
        <v>68</v>
      </c>
      <c r="B254" s="1" t="s">
        <v>1290</v>
      </c>
      <c r="C254" s="2">
        <v>107</v>
      </c>
      <c r="D254" s="2">
        <v>90</v>
      </c>
      <c r="E254" s="3">
        <v>1.1888888888888889</v>
      </c>
      <c r="F254" s="4">
        <v>557.13084100000003</v>
      </c>
      <c r="G254" s="1">
        <v>5</v>
      </c>
      <c r="H254" s="5">
        <v>21.4</v>
      </c>
      <c r="I254" s="5">
        <v>7.1898624476786646</v>
      </c>
      <c r="J254" s="10">
        <v>186482.91604571429</v>
      </c>
      <c r="L254" s="4">
        <v>428609.27</v>
      </c>
      <c r="M254" s="4">
        <v>57820.79</v>
      </c>
      <c r="N254" s="4">
        <v>13900</v>
      </c>
      <c r="O254" s="4">
        <v>23640</v>
      </c>
      <c r="P254" s="4">
        <v>0</v>
      </c>
      <c r="Q254" s="4">
        <v>2100</v>
      </c>
      <c r="R254" s="4">
        <v>-24789</v>
      </c>
      <c r="S254" s="4">
        <v>0</v>
      </c>
      <c r="T254" s="4">
        <v>7402.12</v>
      </c>
      <c r="U254" s="10">
        <v>508683.18000000005</v>
      </c>
      <c r="V254" s="4"/>
      <c r="W254" s="4">
        <v>0</v>
      </c>
      <c r="X254" s="4">
        <v>0</v>
      </c>
      <c r="Y254" s="4">
        <v>-5738.0599999999995</v>
      </c>
      <c r="Z254" s="4">
        <v>-16424.370000000003</v>
      </c>
      <c r="AA254" s="4">
        <v>-1607.57</v>
      </c>
      <c r="AB254" s="4">
        <v>-3500</v>
      </c>
      <c r="AC254" s="4">
        <v>-2400</v>
      </c>
      <c r="AD254" s="4">
        <v>-568</v>
      </c>
      <c r="AE254" s="4">
        <v>-195924.98571428572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322200.26395428577</v>
      </c>
      <c r="AS254" s="3">
        <v>0</v>
      </c>
      <c r="AT254" s="3">
        <v>0</v>
      </c>
      <c r="AU254" s="3">
        <v>1.1280223576490181E-2</v>
      </c>
      <c r="AV254" s="3">
        <v>3.2288014712812015E-2</v>
      </c>
      <c r="AW254" s="3">
        <v>3.1602578249196283E-3</v>
      </c>
      <c r="AX254" s="3">
        <v>6.8805105763473443E-3</v>
      </c>
      <c r="AY254" s="3">
        <v>4.7180643952096073E-3</v>
      </c>
      <c r="AZ254" s="3">
        <v>1.1166085735329404E-3</v>
      </c>
      <c r="BA254" s="3">
        <v>0.38516112467938435</v>
      </c>
      <c r="BB254" s="3">
        <v>0.13351536412114118</v>
      </c>
      <c r="BC254" s="3">
        <v>4.7945166970136495E-3</v>
      </c>
      <c r="BD254" s="3">
        <v>1.291028903294974E-2</v>
      </c>
      <c r="BE254" s="3">
        <v>7.0744315155063702E-3</v>
      </c>
      <c r="BF254" s="3">
        <v>1.3957392654500585E-2</v>
      </c>
      <c r="BG254" s="3">
        <v>5.2853801849709269E-4</v>
      </c>
      <c r="BH254" s="3">
        <v>1.7411837364074037E-3</v>
      </c>
      <c r="BI254" s="3">
        <v>1.6394650988853217E-3</v>
      </c>
      <c r="BJ254" s="3">
        <v>5.712199565945938E-3</v>
      </c>
      <c r="BK254" s="3">
        <v>5.0600035959514119E-3</v>
      </c>
      <c r="BL254" s="3">
        <v>1.8624755786106392E-3</v>
      </c>
      <c r="BM254" s="11">
        <v>0.63340066395410544</v>
      </c>
      <c r="BO254" s="2">
        <v>0</v>
      </c>
      <c r="BP254" s="2">
        <v>0</v>
      </c>
      <c r="BQ254" s="2">
        <v>1.4324758304924199</v>
      </c>
      <c r="BR254" s="2">
        <v>4.1002556710917615</v>
      </c>
      <c r="BS254" s="2">
        <v>0.40132120800840348</v>
      </c>
      <c r="BT254" s="2">
        <v>0.87375618357484419</v>
      </c>
      <c r="BU254" s="2">
        <v>0.5991470973084646</v>
      </c>
      <c r="BV254" s="2">
        <v>0.14179814636300328</v>
      </c>
      <c r="BW254" s="2">
        <v>48.911619367048615</v>
      </c>
      <c r="BX254" s="2">
        <v>16.955118912850391</v>
      </c>
      <c r="BY254" s="2">
        <v>0.60885577673110047</v>
      </c>
      <c r="BZ254" s="2">
        <v>1.6394778772750291</v>
      </c>
      <c r="CA254" s="2">
        <v>0.89838220773899713</v>
      </c>
      <c r="CB254" s="2">
        <v>1.772449588316183</v>
      </c>
      <c r="CC254" s="2">
        <v>6.7119054144582524E-2</v>
      </c>
      <c r="CD254" s="2">
        <v>0.22111295950271906</v>
      </c>
      <c r="CE254" s="2">
        <v>0.20819570757300696</v>
      </c>
      <c r="CF254" s="2">
        <v>0.72539234366069572</v>
      </c>
      <c r="CG254" s="2">
        <v>0.6425699636407769</v>
      </c>
      <c r="CH254" s="2">
        <v>0.23651581310875516</v>
      </c>
      <c r="CI254" s="13">
        <v>48.172541802353621</v>
      </c>
      <c r="CJ254" s="16">
        <v>-0.54978932894996624</v>
      </c>
      <c r="CK254" s="1">
        <v>0</v>
      </c>
      <c r="CL254" s="1" t="s">
        <v>2031</v>
      </c>
    </row>
    <row r="255" spans="1:90" x14ac:dyDescent="0.3">
      <c r="A255" t="s">
        <v>69</v>
      </c>
      <c r="B255" s="1" t="s">
        <v>1287</v>
      </c>
      <c r="C255" s="2">
        <v>162</v>
      </c>
      <c r="D255" s="2">
        <v>132</v>
      </c>
      <c r="E255" s="3">
        <v>1.2272727272727273</v>
      </c>
      <c r="F255" s="4">
        <v>515.358024</v>
      </c>
      <c r="G255" s="1">
        <v>6</v>
      </c>
      <c r="H255" s="5">
        <v>27</v>
      </c>
      <c r="I255" s="5">
        <v>6.5607671849224545</v>
      </c>
      <c r="J255" s="10">
        <v>240416.8810457142</v>
      </c>
      <c r="L255" s="4">
        <v>547745.32999999996</v>
      </c>
      <c r="M255" s="4">
        <v>102353.48</v>
      </c>
      <c r="N255" s="4">
        <v>17400</v>
      </c>
      <c r="O255" s="4">
        <v>37551</v>
      </c>
      <c r="P255" s="4">
        <v>0</v>
      </c>
      <c r="Q255" s="4">
        <v>6317.38</v>
      </c>
      <c r="R255" s="4">
        <v>-59165</v>
      </c>
      <c r="S255" s="4">
        <v>0</v>
      </c>
      <c r="T255" s="4">
        <v>11565.14</v>
      </c>
      <c r="U255" s="10">
        <v>663767.32999999996</v>
      </c>
      <c r="V255" s="4"/>
      <c r="W255" s="4">
        <v>0</v>
      </c>
      <c r="X255" s="4">
        <v>0</v>
      </c>
      <c r="Y255" s="4">
        <v>-4333.3599999999997</v>
      </c>
      <c r="Z255" s="4">
        <v>-14996.41</v>
      </c>
      <c r="AA255" s="4">
        <v>-3323.87</v>
      </c>
      <c r="AB255" s="4">
        <v>-3500</v>
      </c>
      <c r="AC255" s="4">
        <v>-2400</v>
      </c>
      <c r="AD255" s="4">
        <v>-2262.4299999999998</v>
      </c>
      <c r="AE255" s="4">
        <v>-288507.46071428567</v>
      </c>
      <c r="AF255" s="4">
        <v>-75906.6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423350.44895428576</v>
      </c>
      <c r="AS255" s="3">
        <v>0</v>
      </c>
      <c r="AT255" s="3">
        <v>0</v>
      </c>
      <c r="AU255" s="3">
        <v>6.5284321842112953E-3</v>
      </c>
      <c r="AV255" s="3">
        <v>2.2592871511166422E-2</v>
      </c>
      <c r="AW255" s="3">
        <v>5.0075830035202244E-3</v>
      </c>
      <c r="AX255" s="3">
        <v>5.2729320076659999E-3</v>
      </c>
      <c r="AY255" s="3">
        <v>3.6157248052566854E-3</v>
      </c>
      <c r="AZ255" s="3">
        <v>3.4084684463153679E-3</v>
      </c>
      <c r="BA255" s="3">
        <v>0.43465149258594227</v>
      </c>
      <c r="BB255" s="3">
        <v>0.11435733060257727</v>
      </c>
      <c r="BC255" s="3">
        <v>3.6743146126218657E-3</v>
      </c>
      <c r="BD255" s="3">
        <v>9.8938989359419055E-3</v>
      </c>
      <c r="BE255" s="3">
        <v>5.4215448054666989E-3</v>
      </c>
      <c r="BF255" s="3">
        <v>1.0696354820596547E-2</v>
      </c>
      <c r="BG255" s="3">
        <v>4.0504916082567666E-4</v>
      </c>
      <c r="BH255" s="3">
        <v>1.3343694996257199E-3</v>
      </c>
      <c r="BI255" s="3">
        <v>1.2564166422592688E-3</v>
      </c>
      <c r="BJ255" s="3">
        <v>4.3775879117159923E-3</v>
      </c>
      <c r="BK255" s="3">
        <v>3.8777725321311007E-3</v>
      </c>
      <c r="BL255" s="3">
        <v>1.4273224323950984E-3</v>
      </c>
      <c r="BM255" s="11">
        <v>0.63779946650023556</v>
      </c>
      <c r="BO255" s="2">
        <v>0</v>
      </c>
      <c r="BP255" s="2">
        <v>0</v>
      </c>
      <c r="BQ255" s="2">
        <v>1.2816253860165272</v>
      </c>
      <c r="BR255" s="2">
        <v>4.4353064954474375</v>
      </c>
      <c r="BS255" s="2">
        <v>0.98306075927657843</v>
      </c>
      <c r="BT255" s="2">
        <v>1.0351525954589154</v>
      </c>
      <c r="BU255" s="2">
        <v>0.70981892260039903</v>
      </c>
      <c r="BV255" s="2">
        <v>0.66913151044117525</v>
      </c>
      <c r="BW255" s="2">
        <v>85.328356219329677</v>
      </c>
      <c r="BX255" s="2">
        <v>22.449993174747839</v>
      </c>
      <c r="BY255" s="2">
        <v>0.72132094672536962</v>
      </c>
      <c r="BZ255" s="2">
        <v>1.9423150436718466</v>
      </c>
      <c r="CA255" s="2">
        <v>1.0643274308518524</v>
      </c>
      <c r="CB255" s="2">
        <v>2.099848706259166</v>
      </c>
      <c r="CC255" s="2">
        <v>7.9516991591694619E-2</v>
      </c>
      <c r="CD255" s="2">
        <v>0.26195597607377136</v>
      </c>
      <c r="CE255" s="2">
        <v>0.24665270599386033</v>
      </c>
      <c r="CF255" s="2">
        <v>0.85938363742872992</v>
      </c>
      <c r="CG255" s="2">
        <v>0.76126267044577078</v>
      </c>
      <c r="CH255" s="2">
        <v>0.28020397727535168</v>
      </c>
      <c r="CI255" s="13">
        <v>69.819394209599594</v>
      </c>
      <c r="CJ255" s="16">
        <v>-0.56901608512592849</v>
      </c>
      <c r="CK255" s="1">
        <v>0</v>
      </c>
      <c r="CL255" s="1" t="s">
        <v>2031</v>
      </c>
    </row>
    <row r="256" spans="1:90" x14ac:dyDescent="0.3">
      <c r="A256" t="s">
        <v>71</v>
      </c>
      <c r="B256" s="1" t="s">
        <v>1305</v>
      </c>
      <c r="C256" s="2">
        <v>90</v>
      </c>
      <c r="D256" s="2">
        <v>72</v>
      </c>
      <c r="E256" s="3">
        <v>1.25</v>
      </c>
      <c r="F256" s="4">
        <v>563.66666599999996</v>
      </c>
      <c r="G256" s="1">
        <v>4</v>
      </c>
      <c r="H256" s="5">
        <v>22.5</v>
      </c>
      <c r="I256" s="5">
        <v>7.7363690215687404</v>
      </c>
      <c r="J256" s="10">
        <v>219714.67890285724</v>
      </c>
      <c r="L256" s="4">
        <v>392466</v>
      </c>
      <c r="M256" s="4">
        <v>55319.06</v>
      </c>
      <c r="N256" s="4">
        <v>13000</v>
      </c>
      <c r="O256" s="4">
        <v>49488</v>
      </c>
      <c r="P256" s="4">
        <v>310.33999999999997</v>
      </c>
      <c r="Q256" s="4">
        <v>1650</v>
      </c>
      <c r="R256" s="4">
        <v>-40843</v>
      </c>
      <c r="S256" s="4">
        <v>0</v>
      </c>
      <c r="T256" s="4">
        <v>4596.6099999999997</v>
      </c>
      <c r="U256" s="10">
        <v>475987.01</v>
      </c>
      <c r="V256" s="4"/>
      <c r="W256" s="4">
        <v>0</v>
      </c>
      <c r="X256" s="4">
        <v>0</v>
      </c>
      <c r="Y256" s="4">
        <v>-727.58</v>
      </c>
      <c r="Z256" s="4">
        <v>-1921.54</v>
      </c>
      <c r="AA256" s="4">
        <v>-1428.4299999999998</v>
      </c>
      <c r="AB256" s="4">
        <v>-3500</v>
      </c>
      <c r="AC256" s="4">
        <v>-2400</v>
      </c>
      <c r="AD256" s="4">
        <v>-3500</v>
      </c>
      <c r="AE256" s="4">
        <v>-197780.14285714284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56272.33109714277</v>
      </c>
      <c r="AS256" s="3">
        <v>0</v>
      </c>
      <c r="AT256" s="3">
        <v>0</v>
      </c>
      <c r="AU256" s="3">
        <v>1.5285711263422924E-3</v>
      </c>
      <c r="AV256" s="3">
        <v>4.0369589077651506E-3</v>
      </c>
      <c r="AW256" s="3">
        <v>3.0009852579800439E-3</v>
      </c>
      <c r="AX256" s="3">
        <v>7.3531418430935747E-3</v>
      </c>
      <c r="AY256" s="3">
        <v>5.0421544066927369E-3</v>
      </c>
      <c r="AZ256" s="3">
        <v>7.3531418430935747E-3</v>
      </c>
      <c r="BA256" s="3">
        <v>0.41551584119310908</v>
      </c>
      <c r="BB256" s="3">
        <v>3.5493321550938962E-2</v>
      </c>
      <c r="BC256" s="3">
        <v>5.1238583170578542E-3</v>
      </c>
      <c r="BD256" s="3">
        <v>1.3797113664929637E-2</v>
      </c>
      <c r="BE256" s="3">
        <v>7.5603834650865781E-3</v>
      </c>
      <c r="BF256" s="3">
        <v>1.4916144203178988E-2</v>
      </c>
      <c r="BG256" s="3">
        <v>5.6484398597348264E-4</v>
      </c>
      <c r="BH256" s="3">
        <v>1.8607879236032091E-3</v>
      </c>
      <c r="BI256" s="3">
        <v>1.7520820998875577E-3</v>
      </c>
      <c r="BJ256" s="3">
        <v>6.1045780219926588E-3</v>
      </c>
      <c r="BK256" s="3">
        <v>5.4075818581687755E-3</v>
      </c>
      <c r="BL256" s="3">
        <v>1.9904534789720414E-3</v>
      </c>
      <c r="BM256" s="11">
        <v>0.53840194314786605</v>
      </c>
      <c r="BO256" s="2">
        <v>0</v>
      </c>
      <c r="BP256" s="2">
        <v>0</v>
      </c>
      <c r="BQ256" s="2">
        <v>0.16684808365565426</v>
      </c>
      <c r="BR256" s="2">
        <v>0.44064606870404055</v>
      </c>
      <c r="BS256" s="2">
        <v>0.327566464356148</v>
      </c>
      <c r="BT256" s="2">
        <v>0.80261729678494442</v>
      </c>
      <c r="BU256" s="2">
        <v>0.55036614636681902</v>
      </c>
      <c r="BV256" s="2">
        <v>0.80261729678494442</v>
      </c>
      <c r="BW256" s="2">
        <v>45.354789605068603</v>
      </c>
      <c r="BX256" s="2">
        <v>3.8742015868890554</v>
      </c>
      <c r="BY256" s="2">
        <v>0.55928437113023799</v>
      </c>
      <c r="BZ256" s="2">
        <v>1.5059959823271314</v>
      </c>
      <c r="CA256" s="2">
        <v>0.82523833605968411</v>
      </c>
      <c r="CB256" s="2">
        <v>1.6281414930210512</v>
      </c>
      <c r="CC256" s="2">
        <v>6.1654400635978643E-2</v>
      </c>
      <c r="CD256" s="2">
        <v>0.20311053492531836</v>
      </c>
      <c r="CE256" s="2">
        <v>0.19124497102933755</v>
      </c>
      <c r="CF256" s="2">
        <v>0.66633284309978436</v>
      </c>
      <c r="CG256" s="2">
        <v>0.59025363929614272</v>
      </c>
      <c r="CH256" s="2">
        <v>0.21726391585513138</v>
      </c>
      <c r="CI256" s="13">
        <v>27.496416878816881</v>
      </c>
      <c r="CJ256" s="16">
        <v>-0.69448425690203464</v>
      </c>
      <c r="CK256" s="1">
        <v>0</v>
      </c>
      <c r="CL256" s="1" t="s">
        <v>2031</v>
      </c>
    </row>
    <row r="257" spans="1:90" x14ac:dyDescent="0.3">
      <c r="A257" t="s">
        <v>72</v>
      </c>
      <c r="B257" s="1" t="s">
        <v>1311</v>
      </c>
      <c r="C257" s="2">
        <v>111</v>
      </c>
      <c r="D257" s="2">
        <v>85</v>
      </c>
      <c r="E257" s="3">
        <v>1.3058823529411765</v>
      </c>
      <c r="F257" s="4">
        <v>500.98198100000002</v>
      </c>
      <c r="G257" s="1">
        <v>5</v>
      </c>
      <c r="H257" s="5">
        <v>22.2</v>
      </c>
      <c r="I257" s="5">
        <v>7.007914200288849</v>
      </c>
      <c r="J257" s="10">
        <v>251603.32318857138</v>
      </c>
      <c r="L257" s="4">
        <v>389703.1</v>
      </c>
      <c r="M257" s="4">
        <v>93665.8</v>
      </c>
      <c r="N257" s="4">
        <v>25500</v>
      </c>
      <c r="O257" s="4">
        <v>32184</v>
      </c>
      <c r="P257" s="4">
        <v>1034.31</v>
      </c>
      <c r="Q257" s="4">
        <v>7950</v>
      </c>
      <c r="R257" s="4">
        <v>-13781</v>
      </c>
      <c r="S257" s="4">
        <v>0</v>
      </c>
      <c r="T257" s="4">
        <v>5782.65</v>
      </c>
      <c r="U257" s="10">
        <v>542038.86</v>
      </c>
      <c r="V257" s="4"/>
      <c r="W257" s="4">
        <v>0</v>
      </c>
      <c r="X257" s="4">
        <v>0</v>
      </c>
      <c r="Y257" s="4">
        <v>0</v>
      </c>
      <c r="Z257" s="4">
        <v>-2116.27</v>
      </c>
      <c r="AA257" s="4">
        <v>-1573</v>
      </c>
      <c r="AB257" s="4">
        <v>-3500</v>
      </c>
      <c r="AC257" s="4">
        <v>-2400</v>
      </c>
      <c r="AD257" s="4">
        <v>-3500</v>
      </c>
      <c r="AE257" s="4">
        <v>-207682.47857142857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90435.53681142861</v>
      </c>
      <c r="AS257" s="3">
        <v>0</v>
      </c>
      <c r="AT257" s="3">
        <v>0</v>
      </c>
      <c r="AU257" s="3">
        <v>0</v>
      </c>
      <c r="AV257" s="3">
        <v>3.904277268976619E-3</v>
      </c>
      <c r="AW257" s="3">
        <v>2.9020059558091463E-3</v>
      </c>
      <c r="AX257" s="3">
        <v>6.4571016181385965E-3</v>
      </c>
      <c r="AY257" s="3">
        <v>4.4277268238664663E-3</v>
      </c>
      <c r="AZ257" s="3">
        <v>6.4571016181385965E-3</v>
      </c>
      <c r="BA257" s="3">
        <v>0.38315053384074449</v>
      </c>
      <c r="BB257" s="3">
        <v>7.6643047326901997E-2</v>
      </c>
      <c r="BC257" s="3">
        <v>4.4994744472748689E-3</v>
      </c>
      <c r="BD257" s="3">
        <v>1.2115822987303898E-2</v>
      </c>
      <c r="BE257" s="3">
        <v>6.639089160507791E-3</v>
      </c>
      <c r="BF257" s="3">
        <v>1.3098490539958702E-2</v>
      </c>
      <c r="BG257" s="3">
        <v>4.9601314562575821E-4</v>
      </c>
      <c r="BH257" s="3">
        <v>1.6340357589859885E-3</v>
      </c>
      <c r="BI257" s="3">
        <v>1.5385766252995218E-3</v>
      </c>
      <c r="BJ257" s="3">
        <v>5.3606854681968741E-3</v>
      </c>
      <c r="BK257" s="3">
        <v>4.7486239639718819E-3</v>
      </c>
      <c r="BL257" s="3">
        <v>1.7479005103065858E-3</v>
      </c>
      <c r="BM257" s="11">
        <v>0.53582050706000783</v>
      </c>
      <c r="BO257" s="2">
        <v>0</v>
      </c>
      <c r="BP257" s="2">
        <v>0</v>
      </c>
      <c r="BQ257" s="2">
        <v>0</v>
      </c>
      <c r="BR257" s="2">
        <v>0.60278188703143498</v>
      </c>
      <c r="BS257" s="2">
        <v>0.44804108563673223</v>
      </c>
      <c r="BT257" s="2">
        <v>0.99691277795839972</v>
      </c>
      <c r="BU257" s="2">
        <v>0.68359733345718843</v>
      </c>
      <c r="BV257" s="2">
        <v>0.99691277795839972</v>
      </c>
      <c r="BW257" s="2">
        <v>59.154661898836764</v>
      </c>
      <c r="BX257" s="2">
        <v>11.832930274355018</v>
      </c>
      <c r="BY257" s="2">
        <v>0.69467445858141752</v>
      </c>
      <c r="BZ257" s="2">
        <v>1.8705635230512665</v>
      </c>
      <c r="CA257" s="2">
        <v>1.0250098588386904</v>
      </c>
      <c r="CB257" s="2">
        <v>2.0222776972520875</v>
      </c>
      <c r="CC257" s="2">
        <v>7.6579535548985875E-2</v>
      </c>
      <c r="CD257" s="2">
        <v>0.25227899824250821</v>
      </c>
      <c r="CE257" s="2">
        <v>0.23754104989157132</v>
      </c>
      <c r="CF257" s="2">
        <v>0.82763694268790777</v>
      </c>
      <c r="CG257" s="2">
        <v>0.7331406856142535</v>
      </c>
      <c r="CH257" s="2">
        <v>0.26985859234889331</v>
      </c>
      <c r="CI257" s="13">
        <v>19.818422633275048</v>
      </c>
      <c r="CJ257" s="16">
        <v>-0.82145565195247705</v>
      </c>
      <c r="CK257" s="1">
        <v>0</v>
      </c>
      <c r="CL257" s="1" t="s">
        <v>2031</v>
      </c>
    </row>
    <row r="258" spans="1:90" x14ac:dyDescent="0.3">
      <c r="A258" t="s">
        <v>73</v>
      </c>
      <c r="B258" s="1" t="s">
        <v>1067</v>
      </c>
      <c r="C258" s="2">
        <v>118</v>
      </c>
      <c r="D258" s="2">
        <v>80</v>
      </c>
      <c r="E258" s="3">
        <v>1.4750000000000001</v>
      </c>
      <c r="F258" s="4">
        <v>546.627118</v>
      </c>
      <c r="G258" s="1">
        <v>4</v>
      </c>
      <c r="H258" s="5">
        <v>29.5</v>
      </c>
      <c r="I258" s="5">
        <v>7.3739108951725099</v>
      </c>
      <c r="J258" s="10">
        <v>317617.23104571423</v>
      </c>
      <c r="L258" s="4">
        <v>475632</v>
      </c>
      <c r="M258" s="4">
        <v>123143.01</v>
      </c>
      <c r="N258" s="4">
        <v>26400</v>
      </c>
      <c r="O258" s="4">
        <v>26403</v>
      </c>
      <c r="P258" s="4">
        <v>0</v>
      </c>
      <c r="Q258" s="4">
        <v>6450</v>
      </c>
      <c r="R258" s="4">
        <v>-48414</v>
      </c>
      <c r="S258" s="4">
        <v>8000</v>
      </c>
      <c r="T258" s="4">
        <v>4941.3999999999996</v>
      </c>
      <c r="U258" s="10">
        <v>622555.41</v>
      </c>
      <c r="V258" s="4"/>
      <c r="W258" s="4">
        <v>0</v>
      </c>
      <c r="X258" s="4">
        <v>0</v>
      </c>
      <c r="Y258" s="4">
        <v>0</v>
      </c>
      <c r="Z258" s="4">
        <v>-6152.2200000000012</v>
      </c>
      <c r="AA258" s="4">
        <v>-1573</v>
      </c>
      <c r="AB258" s="4">
        <v>-3500</v>
      </c>
      <c r="AC258" s="4">
        <v>-2400</v>
      </c>
      <c r="AD258" s="4">
        <v>-1844</v>
      </c>
      <c r="AE258" s="4">
        <v>-225111.01071428575</v>
      </c>
      <c r="AF258" s="4">
        <v>-35976.559999999998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2147.4299999999998</v>
      </c>
      <c r="AQ258" s="10">
        <v>-304938.1789542858</v>
      </c>
      <c r="AS258" s="3">
        <v>0</v>
      </c>
      <c r="AT258" s="3">
        <v>0</v>
      </c>
      <c r="AU258" s="3">
        <v>0</v>
      </c>
      <c r="AV258" s="3">
        <v>9.8822047020682077E-3</v>
      </c>
      <c r="AW258" s="3">
        <v>2.5266827253175744E-3</v>
      </c>
      <c r="AX258" s="3">
        <v>5.6219895350359253E-3</v>
      </c>
      <c r="AY258" s="3">
        <v>3.8550785383103486E-3</v>
      </c>
      <c r="AZ258" s="3">
        <v>2.9619853436017845E-3</v>
      </c>
      <c r="BA258" s="3">
        <v>0.36159192755916414</v>
      </c>
      <c r="BB258" s="3">
        <v>5.7788526807597732E-2</v>
      </c>
      <c r="BC258" s="3">
        <v>2.4094240864439682E-3</v>
      </c>
      <c r="BD258" s="3">
        <v>1.0548855209530665E-2</v>
      </c>
      <c r="BE258" s="3">
        <v>5.7804402021018495E-3</v>
      </c>
      <c r="BF258" s="3">
        <v>1.1404432064930572E-2</v>
      </c>
      <c r="BG258" s="3">
        <v>4.3186260320185791E-4</v>
      </c>
      <c r="BH258" s="3">
        <v>1.4227020852649885E-3</v>
      </c>
      <c r="BI258" s="3">
        <v>1.3395889050261405E-3</v>
      </c>
      <c r="BJ258" s="3">
        <v>4.6673754549815885E-3</v>
      </c>
      <c r="BK258" s="3">
        <v>4.1344732993325037E-3</v>
      </c>
      <c r="BL258" s="3">
        <v>3.4493797106349131E-3</v>
      </c>
      <c r="BM258" s="11">
        <v>0.48981692883254485</v>
      </c>
      <c r="BO258" s="2">
        <v>0</v>
      </c>
      <c r="BP258" s="2">
        <v>0</v>
      </c>
      <c r="BQ258" s="2">
        <v>0</v>
      </c>
      <c r="BR258" s="2">
        <v>1.5263101725703909</v>
      </c>
      <c r="BS258" s="2">
        <v>0.39024708177750866</v>
      </c>
      <c r="BT258" s="2">
        <v>0.86831836377703775</v>
      </c>
      <c r="BU258" s="2">
        <v>0.59541830658996875</v>
      </c>
      <c r="BV258" s="2">
        <v>0.4574797322299593</v>
      </c>
      <c r="BW258" s="2">
        <v>55.848006997606802</v>
      </c>
      <c r="BX258" s="2">
        <v>8.9254593467218353</v>
      </c>
      <c r="BY258" s="2">
        <v>0.3721364416187305</v>
      </c>
      <c r="BZ258" s="2">
        <v>1.6292745901032732</v>
      </c>
      <c r="CA258" s="2">
        <v>0.89279112793083726</v>
      </c>
      <c r="CB258" s="2">
        <v>1.7614187519763176</v>
      </c>
      <c r="CC258" s="2">
        <v>6.6701338850203518E-2</v>
      </c>
      <c r="CD258" s="2">
        <v>0.21973686345746291</v>
      </c>
      <c r="CE258" s="2">
        <v>0.20690000201836714</v>
      </c>
      <c r="CF258" s="2">
        <v>0.72087786591314296</v>
      </c>
      <c r="CG258" s="2">
        <v>0.63857093080364646</v>
      </c>
      <c r="CH258" s="2">
        <v>0.53275797255020685</v>
      </c>
      <c r="CI258" s="13">
        <v>19.079676487434355</v>
      </c>
      <c r="CJ258" s="16">
        <v>-0.83830782637767498</v>
      </c>
      <c r="CK258" s="1">
        <v>0</v>
      </c>
      <c r="CL258" s="1" t="s">
        <v>2031</v>
      </c>
    </row>
    <row r="259" spans="1:90" x14ac:dyDescent="0.3">
      <c r="A259" t="s">
        <v>74</v>
      </c>
      <c r="B259" s="1" t="s">
        <v>1190</v>
      </c>
      <c r="C259" s="2">
        <v>66</v>
      </c>
      <c r="D259" s="2">
        <v>70</v>
      </c>
      <c r="E259" s="3">
        <v>0.94285714285714284</v>
      </c>
      <c r="F259" s="4">
        <v>483.84848399999998</v>
      </c>
      <c r="G259" s="1">
        <v>4</v>
      </c>
      <c r="H259" s="5">
        <v>16.5</v>
      </c>
      <c r="I259" s="5">
        <v>7.2496796644949599</v>
      </c>
      <c r="J259" s="10">
        <v>76655.763188571495</v>
      </c>
      <c r="L259" s="4">
        <v>231511.27</v>
      </c>
      <c r="M259" s="4">
        <v>37468.160000000003</v>
      </c>
      <c r="N259" s="4">
        <v>8700</v>
      </c>
      <c r="O259" s="4">
        <v>15399</v>
      </c>
      <c r="P259" s="4">
        <v>0</v>
      </c>
      <c r="Q259" s="4">
        <v>3450</v>
      </c>
      <c r="R259" s="4">
        <v>-35907</v>
      </c>
      <c r="S259" s="4">
        <v>8000</v>
      </c>
      <c r="T259" s="4">
        <v>2547.9</v>
      </c>
      <c r="U259" s="10">
        <v>271169.33</v>
      </c>
      <c r="V259" s="4"/>
      <c r="W259" s="4">
        <v>0</v>
      </c>
      <c r="X259" s="4">
        <v>0</v>
      </c>
      <c r="Y259" s="4">
        <v>-727.58</v>
      </c>
      <c r="Z259" s="4">
        <v>-1693.9199999999998</v>
      </c>
      <c r="AA259" s="4">
        <v>-1955.8899999999999</v>
      </c>
      <c r="AB259" s="4">
        <v>-3500</v>
      </c>
      <c r="AC259" s="4">
        <v>-2400</v>
      </c>
      <c r="AD259" s="4">
        <v>-3646.01</v>
      </c>
      <c r="AE259" s="4">
        <v>-128608.77857142856</v>
      </c>
      <c r="AF259" s="4">
        <v>-24800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194513.56681142852</v>
      </c>
      <c r="AS259" s="3">
        <v>0</v>
      </c>
      <c r="AT259" s="3">
        <v>0</v>
      </c>
      <c r="AU259" s="3">
        <v>2.6831205431676213E-3</v>
      </c>
      <c r="AV259" s="3">
        <v>6.2467241409638755E-3</v>
      </c>
      <c r="AW259" s="3">
        <v>7.2127994710906272E-3</v>
      </c>
      <c r="AX259" s="3">
        <v>1.2907064379293925E-2</v>
      </c>
      <c r="AY259" s="3">
        <v>8.8505584315158349E-3</v>
      </c>
      <c r="AZ259" s="3">
        <v>1.3445510227871271E-2</v>
      </c>
      <c r="BA259" s="3">
        <v>0.47427479564679587</v>
      </c>
      <c r="BB259" s="3">
        <v>9.1455770458996957E-2</v>
      </c>
      <c r="BC259" s="3">
        <v>5.5315990196973973E-3</v>
      </c>
      <c r="BD259" s="3">
        <v>2.4218250935679191E-2</v>
      </c>
      <c r="BE259" s="3">
        <v>1.3270838261834403E-2</v>
      </c>
      <c r="BF259" s="3">
        <v>2.6182499621177656E-2</v>
      </c>
      <c r="BG259" s="3">
        <v>9.9147790791827349E-4</v>
      </c>
      <c r="BH259" s="3">
        <v>3.2662649570288789E-3</v>
      </c>
      <c r="BI259" s="3">
        <v>3.0754522275804564E-3</v>
      </c>
      <c r="BJ259" s="3">
        <v>1.0715444257652588E-2</v>
      </c>
      <c r="BK259" s="3">
        <v>9.4919979335421137E-3</v>
      </c>
      <c r="BL259" s="3">
        <v>3.4938685728212698E-3</v>
      </c>
      <c r="BM259" s="11">
        <v>0.71731403699462803</v>
      </c>
      <c r="BO259" s="2">
        <v>0</v>
      </c>
      <c r="BP259" s="2">
        <v>0</v>
      </c>
      <c r="BQ259" s="2">
        <v>0.2074209173488617</v>
      </c>
      <c r="BR259" s="2">
        <v>0.48290832666591132</v>
      </c>
      <c r="BS259" s="2">
        <v>0.55759160234402416</v>
      </c>
      <c r="BT259" s="2">
        <v>0.99779159779133009</v>
      </c>
      <c r="BU259" s="2">
        <v>0.68419995277119772</v>
      </c>
      <c r="BV259" s="2">
        <v>1.0394166124180479</v>
      </c>
      <c r="BW259" s="2">
        <v>36.664216760222018</v>
      </c>
      <c r="BX259" s="2">
        <v>7.0700661786357104</v>
      </c>
      <c r="BY259" s="2">
        <v>0.4276249704819986</v>
      </c>
      <c r="BZ259" s="2">
        <v>1.8722125021386649</v>
      </c>
      <c r="CA259" s="2">
        <v>1.0259134474101412</v>
      </c>
      <c r="CB259" s="2">
        <v>2.0240604186569406</v>
      </c>
      <c r="CC259" s="2">
        <v>7.6647043575891569E-2</v>
      </c>
      <c r="CD259" s="2">
        <v>0.25250139261039001</v>
      </c>
      <c r="CE259" s="2">
        <v>0.23775045214861462</v>
      </c>
      <c r="CF259" s="2">
        <v>0.82836653887303202</v>
      </c>
      <c r="CG259" s="2">
        <v>0.73378697944164872</v>
      </c>
      <c r="CH259" s="2">
        <v>0.27009648385583995</v>
      </c>
      <c r="CI259" s="13">
        <v>38.445548017923265</v>
      </c>
      <c r="CJ259" s="16">
        <v>-0.41749169669813235</v>
      </c>
      <c r="CK259" s="1">
        <v>0</v>
      </c>
      <c r="CL259" s="1" t="s">
        <v>2032</v>
      </c>
    </row>
    <row r="260" spans="1:90" x14ac:dyDescent="0.3">
      <c r="A260" t="s">
        <v>77</v>
      </c>
      <c r="B260" s="1" t="s">
        <v>1666</v>
      </c>
      <c r="C260" s="2">
        <v>133</v>
      </c>
      <c r="D260" s="2">
        <v>100</v>
      </c>
      <c r="E260" s="3">
        <v>1.33</v>
      </c>
      <c r="F260" s="4">
        <v>522.23308199999997</v>
      </c>
      <c r="G260" s="1">
        <v>6</v>
      </c>
      <c r="H260" s="5">
        <v>22.166666666666668</v>
      </c>
      <c r="I260" s="5">
        <v>7.2603769336780379</v>
      </c>
      <c r="J260" s="10">
        <v>259543.78318857134</v>
      </c>
      <c r="L260" s="4">
        <v>504284</v>
      </c>
      <c r="M260" s="4">
        <v>100063.12</v>
      </c>
      <c r="N260" s="4">
        <v>26300</v>
      </c>
      <c r="O260" s="4">
        <v>26223</v>
      </c>
      <c r="P260" s="4">
        <v>0</v>
      </c>
      <c r="Q260" s="4">
        <v>6147</v>
      </c>
      <c r="R260" s="4">
        <v>-58248</v>
      </c>
      <c r="S260" s="4">
        <v>0</v>
      </c>
      <c r="T260" s="4">
        <v>8640.1200000000008</v>
      </c>
      <c r="U260" s="10">
        <v>613409.24</v>
      </c>
      <c r="V260" s="4"/>
      <c r="W260" s="4">
        <v>0</v>
      </c>
      <c r="X260" s="4">
        <v>0</v>
      </c>
      <c r="Y260" s="4">
        <v>-4667.82</v>
      </c>
      <c r="Z260" s="4">
        <v>-6260.01</v>
      </c>
      <c r="AA260" s="4">
        <v>-1579.72</v>
      </c>
      <c r="AB260" s="4">
        <v>-3500</v>
      </c>
      <c r="AC260" s="4">
        <v>-2400</v>
      </c>
      <c r="AD260" s="4">
        <v>-8544.33</v>
      </c>
      <c r="AE260" s="4">
        <v>-232321.62857142856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727.89</v>
      </c>
      <c r="AQ260" s="10">
        <v>-353865.45681142865</v>
      </c>
      <c r="AS260" s="3">
        <v>0</v>
      </c>
      <c r="AT260" s="3">
        <v>0</v>
      </c>
      <c r="AU260" s="3">
        <v>7.6096343119969956E-3</v>
      </c>
      <c r="AV260" s="3">
        <v>1.0205275029766425E-2</v>
      </c>
      <c r="AW260" s="3">
        <v>2.5753117119657345E-3</v>
      </c>
      <c r="AX260" s="3">
        <v>5.7058155824323744E-3</v>
      </c>
      <c r="AY260" s="3">
        <v>3.9125592565250568E-3</v>
      </c>
      <c r="AZ260" s="3">
        <v>1.3929248930126974E-2</v>
      </c>
      <c r="BA260" s="3">
        <v>0.37873839098254952</v>
      </c>
      <c r="BB260" s="3">
        <v>0.11025282240613134</v>
      </c>
      <c r="BC260" s="3">
        <v>2.4453495353281606E-3</v>
      </c>
      <c r="BD260" s="3">
        <v>1.070614273759554E-2</v>
      </c>
      <c r="BE260" s="3">
        <v>5.8666288104822157E-3</v>
      </c>
      <c r="BF260" s="3">
        <v>1.1574476576192427E-2</v>
      </c>
      <c r="BG260" s="3">
        <v>4.3830184233938172E-4</v>
      </c>
      <c r="BH260" s="3">
        <v>1.4439151258953972E-3</v>
      </c>
      <c r="BI260" s="3">
        <v>1.359562695860271E-3</v>
      </c>
      <c r="BJ260" s="3">
        <v>4.7369678356980732E-3</v>
      </c>
      <c r="BK260" s="3">
        <v>4.1961199019434391E-3</v>
      </c>
      <c r="BL260" s="3">
        <v>1.186630315513343E-3</v>
      </c>
      <c r="BM260" s="11">
        <v>0.57688315358834286</v>
      </c>
      <c r="BO260" s="2">
        <v>0</v>
      </c>
      <c r="BP260" s="2">
        <v>0</v>
      </c>
      <c r="BQ260" s="2">
        <v>1.2310921226927682</v>
      </c>
      <c r="BR260" s="2">
        <v>1.6510167484988618</v>
      </c>
      <c r="BS260" s="2">
        <v>0.416635784597568</v>
      </c>
      <c r="BT260" s="2">
        <v>0.92309095668313879</v>
      </c>
      <c r="BU260" s="2">
        <v>0.63297665601129516</v>
      </c>
      <c r="BV260" s="2">
        <v>2.2534839296904123</v>
      </c>
      <c r="BW260" s="2">
        <v>61.272569821767092</v>
      </c>
      <c r="BX260" s="2">
        <v>17.836781059878955</v>
      </c>
      <c r="BY260" s="2">
        <v>0.39561041000705949</v>
      </c>
      <c r="BZ260" s="2">
        <v>1.7320474872095881</v>
      </c>
      <c r="CA260" s="2">
        <v>0.94910743660318386</v>
      </c>
      <c r="CB260" s="2">
        <v>1.8725271613614547</v>
      </c>
      <c r="CC260" s="2">
        <v>7.0908787905227991E-2</v>
      </c>
      <c r="CD260" s="2">
        <v>0.23359762958967564</v>
      </c>
      <c r="CE260" s="2">
        <v>0.21995103267206573</v>
      </c>
      <c r="CF260" s="2">
        <v>0.76635007003989808</v>
      </c>
      <c r="CG260" s="2">
        <v>0.67885130156816387</v>
      </c>
      <c r="CH260" s="2">
        <v>0.19197390756002569</v>
      </c>
      <c r="CI260" s="13">
        <v>46.722937846767934</v>
      </c>
      <c r="CJ260" s="16">
        <v>-0.64869971543783511</v>
      </c>
      <c r="CK260" s="1">
        <v>0</v>
      </c>
      <c r="CL260" s="1" t="s">
        <v>2031</v>
      </c>
    </row>
    <row r="261" spans="1:90" x14ac:dyDescent="0.3">
      <c r="A261" t="s">
        <v>78</v>
      </c>
      <c r="B261" s="1" t="s">
        <v>1639</v>
      </c>
      <c r="C261" s="2">
        <v>96</v>
      </c>
      <c r="D261" s="2">
        <v>90</v>
      </c>
      <c r="E261" s="3">
        <v>1.0666666666666667</v>
      </c>
      <c r="F261" s="4">
        <v>520.25</v>
      </c>
      <c r="G261" s="1">
        <v>6</v>
      </c>
      <c r="H261" s="5">
        <v>16</v>
      </c>
      <c r="I261" s="5">
        <v>6.8589420150568641</v>
      </c>
      <c r="J261" s="10">
        <v>145185.06890285702</v>
      </c>
      <c r="L261" s="4">
        <v>342563</v>
      </c>
      <c r="M261" s="4">
        <v>64106.18</v>
      </c>
      <c r="N261" s="4">
        <v>12100</v>
      </c>
      <c r="O261" s="4">
        <v>20121</v>
      </c>
      <c r="P261" s="4">
        <v>434.11</v>
      </c>
      <c r="Q261" s="4">
        <v>4350</v>
      </c>
      <c r="R261" s="4">
        <v>-20871</v>
      </c>
      <c r="S261" s="4">
        <v>0</v>
      </c>
      <c r="T261" s="4">
        <v>5287.47</v>
      </c>
      <c r="U261" s="10">
        <v>428090.75999999995</v>
      </c>
      <c r="V261" s="4"/>
      <c r="W261" s="4">
        <v>0</v>
      </c>
      <c r="X261" s="4">
        <v>0</v>
      </c>
      <c r="Y261" s="4">
        <v>0</v>
      </c>
      <c r="Z261" s="4">
        <v>-7253.7899999999991</v>
      </c>
      <c r="AA261" s="4">
        <v>-1557.08</v>
      </c>
      <c r="AB261" s="4">
        <v>-3500</v>
      </c>
      <c r="AC261" s="4">
        <v>-2400</v>
      </c>
      <c r="AD261" s="4">
        <v>-1012.6800000000001</v>
      </c>
      <c r="AE261" s="4">
        <v>-178944.34285714285</v>
      </c>
      <c r="AF261" s="4">
        <v>-61103.839999999997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900</v>
      </c>
      <c r="AQ261" s="10">
        <v>-282905.69109714293</v>
      </c>
      <c r="AS261" s="3">
        <v>0</v>
      </c>
      <c r="AT261" s="3">
        <v>0</v>
      </c>
      <c r="AU261" s="3">
        <v>0</v>
      </c>
      <c r="AV261" s="3">
        <v>1.6944514289446471E-2</v>
      </c>
      <c r="AW261" s="3">
        <v>3.6372660788100172E-3</v>
      </c>
      <c r="AX261" s="3">
        <v>8.1758363576919998E-3</v>
      </c>
      <c r="AY261" s="3">
        <v>5.6062877881316578E-3</v>
      </c>
      <c r="AZ261" s="3">
        <v>2.365573132202153E-3</v>
      </c>
      <c r="BA261" s="3">
        <v>0.41800561838135181</v>
      </c>
      <c r="BB261" s="3">
        <v>0.14273571333331278</v>
      </c>
      <c r="BC261" s="3">
        <v>3.5039298675822858E-3</v>
      </c>
      <c r="BD261" s="3">
        <v>1.5340781660412386E-2</v>
      </c>
      <c r="BE261" s="3">
        <v>8.4062648771022295E-3</v>
      </c>
      <c r="BF261" s="3">
        <v>1.6585013140671383E-2</v>
      </c>
      <c r="BG261" s="3">
        <v>6.2804065194025673E-4</v>
      </c>
      <c r="BH261" s="3">
        <v>2.0689792043163931E-3</v>
      </c>
      <c r="BI261" s="3">
        <v>1.9481110033769476E-3</v>
      </c>
      <c r="BJ261" s="3">
        <v>6.787578970403379E-3</v>
      </c>
      <c r="BK261" s="3">
        <v>6.0126005055563449E-3</v>
      </c>
      <c r="BL261" s="3">
        <v>2.1023579205493715E-3</v>
      </c>
      <c r="BM261" s="11">
        <v>0.66085446716285812</v>
      </c>
      <c r="BO261" s="2">
        <v>0</v>
      </c>
      <c r="BP261" s="2">
        <v>0</v>
      </c>
      <c r="BQ261" s="2">
        <v>0</v>
      </c>
      <c r="BR261" s="2">
        <v>2.0328051774418134</v>
      </c>
      <c r="BS261" s="2">
        <v>0.43635675773507349</v>
      </c>
      <c r="BT261" s="2">
        <v>0.98084148025326723</v>
      </c>
      <c r="BU261" s="2">
        <v>0.6725770150308118</v>
      </c>
      <c r="BV261" s="2">
        <v>0.28379387149225105</v>
      </c>
      <c r="BW261" s="2">
        <v>50.14743832312805</v>
      </c>
      <c r="BX261" s="2">
        <v>17.123765964216798</v>
      </c>
      <c r="BY261" s="2">
        <v>0.42036063439425742</v>
      </c>
      <c r="BZ261" s="2">
        <v>1.8404080431336716</v>
      </c>
      <c r="CA261" s="2">
        <v>1.0084856062096605</v>
      </c>
      <c r="CB261" s="2">
        <v>1.9896764229645347</v>
      </c>
      <c r="CC261" s="2">
        <v>7.534499172414999E-2</v>
      </c>
      <c r="CD261" s="2">
        <v>0.24821199160446397</v>
      </c>
      <c r="CE261" s="2">
        <v>0.23371163470660869</v>
      </c>
      <c r="CF261" s="2">
        <v>0.81429455206779477</v>
      </c>
      <c r="CG261" s="2">
        <v>0.72132167548742843</v>
      </c>
      <c r="CH261" s="2">
        <v>0.25221638063655444</v>
      </c>
      <c r="CI261" s="13">
        <v>43.924816587989881</v>
      </c>
      <c r="CJ261" s="16">
        <v>-0.54244982720843882</v>
      </c>
      <c r="CK261" s="1">
        <v>0</v>
      </c>
      <c r="CL261" s="1" t="s">
        <v>2031</v>
      </c>
    </row>
    <row r="262" spans="1:90" x14ac:dyDescent="0.3">
      <c r="A262" t="s">
        <v>80</v>
      </c>
      <c r="B262" s="1" t="s">
        <v>892</v>
      </c>
      <c r="C262" s="2">
        <v>96</v>
      </c>
      <c r="D262" s="2">
        <v>90</v>
      </c>
      <c r="E262" s="3">
        <v>1.0666666666666667</v>
      </c>
      <c r="F262" s="4">
        <v>561.8125</v>
      </c>
      <c r="G262" s="1">
        <v>6</v>
      </c>
      <c r="H262" s="5">
        <v>16</v>
      </c>
      <c r="I262" s="5">
        <v>7.9216449734861127</v>
      </c>
      <c r="J262" s="10">
        <v>270061.26175999991</v>
      </c>
      <c r="L262" s="4">
        <v>427246</v>
      </c>
      <c r="M262" s="4">
        <v>72296.73</v>
      </c>
      <c r="N262" s="4">
        <v>18600</v>
      </c>
      <c r="O262" s="4">
        <v>35115</v>
      </c>
      <c r="P262" s="4">
        <v>0</v>
      </c>
      <c r="Q262" s="4">
        <v>8100</v>
      </c>
      <c r="R262" s="4">
        <v>-16009</v>
      </c>
      <c r="S262" s="4">
        <v>16000</v>
      </c>
      <c r="T262" s="4">
        <v>5080.6000000000004</v>
      </c>
      <c r="U262" s="10">
        <v>566429.32999999996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-2400</v>
      </c>
      <c r="AD262" s="4">
        <v>-8619</v>
      </c>
      <c r="AE262" s="4">
        <v>-206884.5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96368.06824000005</v>
      </c>
      <c r="AS262" s="3">
        <v>0</v>
      </c>
      <c r="AT262" s="3">
        <v>0</v>
      </c>
      <c r="AU262" s="3">
        <v>0</v>
      </c>
      <c r="AV262" s="3">
        <v>3.7687843600895466E-3</v>
      </c>
      <c r="AW262" s="3">
        <v>2.0275256579668998E-3</v>
      </c>
      <c r="AX262" s="3">
        <v>0</v>
      </c>
      <c r="AY262" s="3">
        <v>4.2370687266494482E-3</v>
      </c>
      <c r="AZ262" s="3">
        <v>1.5216373064579831E-2</v>
      </c>
      <c r="BA262" s="3">
        <v>0.3652432687410449</v>
      </c>
      <c r="BB262" s="3">
        <v>8.4741374532988967E-2</v>
      </c>
      <c r="BC262" s="3">
        <v>2.6481679541559052E-3</v>
      </c>
      <c r="BD262" s="3">
        <v>1.15941151564309E-2</v>
      </c>
      <c r="BE262" s="3">
        <v>6.3532097110861122E-3</v>
      </c>
      <c r="BF262" s="3">
        <v>1.2534469004279845E-2</v>
      </c>
      <c r="BG262" s="3">
        <v>4.7465479939041993E-4</v>
      </c>
      <c r="BH262" s="3">
        <v>1.5636741127088177E-3</v>
      </c>
      <c r="BI262" s="3">
        <v>1.4723254532034915E-3</v>
      </c>
      <c r="BJ262" s="3">
        <v>5.1298541337892935E-3</v>
      </c>
      <c r="BK262" s="3">
        <v>4.5441480228433787E-3</v>
      </c>
      <c r="BL262" s="3">
        <v>1.6726005342978974E-3</v>
      </c>
      <c r="BM262" s="11">
        <v>0.52322161396550582</v>
      </c>
      <c r="BO262" s="2">
        <v>0</v>
      </c>
      <c r="BP262" s="2">
        <v>0</v>
      </c>
      <c r="BQ262" s="2">
        <v>0</v>
      </c>
      <c r="BR262" s="2">
        <v>0.47966745153845802</v>
      </c>
      <c r="BS262" s="2">
        <v>0.25805086530944699</v>
      </c>
      <c r="BT262" s="2">
        <v>0</v>
      </c>
      <c r="BU262" s="2">
        <v>0.53926777547361471</v>
      </c>
      <c r="BV262" s="2">
        <v>1.9366453986696188</v>
      </c>
      <c r="BW262" s="2">
        <v>46.485893372904599</v>
      </c>
      <c r="BX262" s="2">
        <v>10.785355509472295</v>
      </c>
      <c r="BY262" s="2">
        <v>0.33704235967100921</v>
      </c>
      <c r="BZ262" s="2">
        <v>1.4756269233181818</v>
      </c>
      <c r="CA262" s="2">
        <v>0.80859704881964944</v>
      </c>
      <c r="CB262" s="2">
        <v>1.5953093170679185</v>
      </c>
      <c r="CC262" s="2">
        <v>6.041111303558136E-2</v>
      </c>
      <c r="CD262" s="2">
        <v>0.19901472332099071</v>
      </c>
      <c r="CE262" s="2">
        <v>0.18738843364244484</v>
      </c>
      <c r="CF262" s="2">
        <v>0.65289595371284914</v>
      </c>
      <c r="CG262" s="2">
        <v>0.5783509198915846</v>
      </c>
      <c r="CH262" s="2">
        <v>0.21287820131727386</v>
      </c>
      <c r="CI262" s="13">
        <v>21.144347026924038</v>
      </c>
      <c r="CJ262" s="16">
        <v>-0.77974638513620798</v>
      </c>
      <c r="CK262" s="1">
        <v>0</v>
      </c>
      <c r="CL262" s="1" t="s">
        <v>2031</v>
      </c>
    </row>
    <row r="263" spans="1:90" x14ac:dyDescent="0.3">
      <c r="A263" t="s">
        <v>83</v>
      </c>
      <c r="B263" s="1" t="s">
        <v>1403</v>
      </c>
      <c r="C263" s="2">
        <v>45</v>
      </c>
      <c r="D263" s="2">
        <v>30</v>
      </c>
      <c r="E263" s="3">
        <v>1.5</v>
      </c>
      <c r="F263" s="4">
        <v>529.22222199999999</v>
      </c>
      <c r="G263" s="1">
        <v>4</v>
      </c>
      <c r="H263" s="5">
        <v>11.25</v>
      </c>
      <c r="I263" s="5">
        <v>6.3015733807690841</v>
      </c>
      <c r="J263" s="10">
        <v>41238.491760000063</v>
      </c>
      <c r="L263" s="4">
        <v>150071.97</v>
      </c>
      <c r="M263" s="4">
        <v>38851.35</v>
      </c>
      <c r="N263" s="4">
        <v>7300</v>
      </c>
      <c r="O263" s="4">
        <v>7889.13</v>
      </c>
      <c r="P263" s="4">
        <v>0</v>
      </c>
      <c r="Q263" s="4">
        <v>1255.3</v>
      </c>
      <c r="R263" s="4">
        <v>0</v>
      </c>
      <c r="S263" s="4">
        <v>0</v>
      </c>
      <c r="T263" s="4">
        <v>1696</v>
      </c>
      <c r="U263" s="10">
        <v>207063.7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-3500</v>
      </c>
      <c r="AC263" s="4">
        <v>-2400</v>
      </c>
      <c r="AD263" s="4">
        <v>-583.04999999999995</v>
      </c>
      <c r="AE263" s="4">
        <v>-97133.25</v>
      </c>
      <c r="AF263" s="4">
        <v>-35075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900</v>
      </c>
      <c r="AQ263" s="10">
        <v>-165825.25823999994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1.6903006924196051E-2</v>
      </c>
      <c r="AY263" s="3">
        <v>1.159063331944872E-2</v>
      </c>
      <c r="AZ263" s="3">
        <v>2.8157994820435734E-3</v>
      </c>
      <c r="BA263" s="3">
        <v>0.469098284948476</v>
      </c>
      <c r="BB263" s="3">
        <v>0.16939227653319328</v>
      </c>
      <c r="BC263" s="3">
        <v>7.2441458246554503E-3</v>
      </c>
      <c r="BD263" s="3">
        <v>3.1716062710155687E-2</v>
      </c>
      <c r="BE263" s="3">
        <v>1.7379402816765369E-2</v>
      </c>
      <c r="BF263" s="3">
        <v>3.4288429915907533E-2</v>
      </c>
      <c r="BG263" s="3">
        <v>1.2984329705223632E-3</v>
      </c>
      <c r="BH263" s="3">
        <v>4.2774791821359364E-3</v>
      </c>
      <c r="BI263" s="3">
        <v>4.0275920821486134E-3</v>
      </c>
      <c r="BJ263" s="3">
        <v>1.4032875575758672E-2</v>
      </c>
      <c r="BK263" s="3">
        <v>1.2430658287604661E-2</v>
      </c>
      <c r="BL263" s="3">
        <v>4.3464874947932702E-3</v>
      </c>
      <c r="BM263" s="11">
        <v>0.80084156806780493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1.0494964516025211</v>
      </c>
      <c r="BU263" s="2">
        <v>0.71965470967030021</v>
      </c>
      <c r="BV263" s="2">
        <v>0.17483111603052853</v>
      </c>
      <c r="BW263" s="2">
        <v>29.126000345034452</v>
      </c>
      <c r="BX263" s="2">
        <v>10.517453725702408</v>
      </c>
      <c r="BY263" s="2">
        <v>0.44978419354393762</v>
      </c>
      <c r="BZ263" s="2">
        <v>1.9692292278164936</v>
      </c>
      <c r="CA263" s="2">
        <v>1.0790755555484479</v>
      </c>
      <c r="CB263" s="2">
        <v>2.1289457958071716</v>
      </c>
      <c r="CC263" s="2">
        <v>8.0618839081008919E-2</v>
      </c>
      <c r="CD263" s="2">
        <v>0.26558583591592755</v>
      </c>
      <c r="CE263" s="2">
        <v>0.25007051216826165</v>
      </c>
      <c r="CF263" s="2">
        <v>0.87129190614343233</v>
      </c>
      <c r="CG263" s="2">
        <v>0.77181130093780992</v>
      </c>
      <c r="CH263" s="2">
        <v>0.26987051612636259</v>
      </c>
      <c r="CI263" s="13">
        <v>28.771397200559182</v>
      </c>
      <c r="CJ263" s="16">
        <v>-0.36063561776535147</v>
      </c>
      <c r="CK263" s="1">
        <v>0</v>
      </c>
      <c r="CL263" s="1" t="s">
        <v>2032</v>
      </c>
    </row>
    <row r="264" spans="1:90" x14ac:dyDescent="0.3">
      <c r="A264" t="s">
        <v>84</v>
      </c>
      <c r="B264" s="1" t="s">
        <v>1413</v>
      </c>
      <c r="C264" s="2">
        <v>0</v>
      </c>
      <c r="D264" s="2">
        <v>0</v>
      </c>
      <c r="E264" s="3">
        <v>0</v>
      </c>
      <c r="F264" s="4">
        <v>0</v>
      </c>
      <c r="G264" s="1">
        <v>0</v>
      </c>
      <c r="H264" s="5">
        <v>0</v>
      </c>
      <c r="I264" s="5">
        <v>0</v>
      </c>
      <c r="J264" s="10">
        <v>0</v>
      </c>
      <c r="L264" s="4">
        <v>0</v>
      </c>
      <c r="M264" s="4">
        <v>0</v>
      </c>
      <c r="N264" s="4">
        <v>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0</v>
      </c>
      <c r="U264" s="10">
        <v>0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0</v>
      </c>
      <c r="AI264" s="4">
        <v>0</v>
      </c>
      <c r="AJ264" s="4">
        <v>0</v>
      </c>
      <c r="AK264" s="4">
        <v>0</v>
      </c>
      <c r="AL264" s="4">
        <v>0</v>
      </c>
      <c r="AM264" s="4">
        <v>0</v>
      </c>
      <c r="AN264" s="4">
        <v>0</v>
      </c>
      <c r="AO264" s="4">
        <v>0</v>
      </c>
      <c r="AP264" s="4">
        <v>0</v>
      </c>
      <c r="AQ264" s="10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11">
        <v>0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>
        <v>0</v>
      </c>
      <c r="CB264" s="2">
        <v>0</v>
      </c>
      <c r="CC264" s="2">
        <v>0</v>
      </c>
      <c r="CD264" s="2">
        <v>0</v>
      </c>
      <c r="CE264" s="2">
        <v>0</v>
      </c>
      <c r="CF264" s="2">
        <v>0</v>
      </c>
      <c r="CG264" s="2">
        <v>0</v>
      </c>
      <c r="CH264" s="2">
        <v>0</v>
      </c>
      <c r="CI264" s="13">
        <v>0</v>
      </c>
      <c r="CJ264" s="16">
        <v>0</v>
      </c>
      <c r="CK264" s="1">
        <v>0</v>
      </c>
      <c r="CL264" s="1" t="s">
        <v>2034</v>
      </c>
    </row>
    <row r="265" spans="1:90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6">
        <v>0</v>
      </c>
      <c r="CK265" s="1">
        <v>0</v>
      </c>
      <c r="CL265" s="1" t="s">
        <v>2034</v>
      </c>
    </row>
    <row r="266" spans="1:90" x14ac:dyDescent="0.3">
      <c r="A266" t="s">
        <v>87</v>
      </c>
      <c r="B266" s="1" t="s">
        <v>1804</v>
      </c>
      <c r="C266" s="2">
        <v>94</v>
      </c>
      <c r="D266" s="2">
        <v>74</v>
      </c>
      <c r="E266" s="3">
        <v>1.2702702702702702</v>
      </c>
      <c r="F266" s="4">
        <v>483.57446800000002</v>
      </c>
      <c r="G266" s="1">
        <v>4</v>
      </c>
      <c r="H266" s="5">
        <v>23.5</v>
      </c>
      <c r="I266" s="5">
        <v>6.432667635767805</v>
      </c>
      <c r="J266" s="10">
        <v>175932.14542285725</v>
      </c>
      <c r="L266" s="4">
        <v>292403.34000000003</v>
      </c>
      <c r="M266" s="4">
        <v>71748.58</v>
      </c>
      <c r="N266" s="4">
        <v>33000</v>
      </c>
      <c r="O266" s="4">
        <v>12697.32</v>
      </c>
      <c r="P266" s="4">
        <v>0</v>
      </c>
      <c r="Q266" s="4">
        <v>13582.35</v>
      </c>
      <c r="R266" s="4">
        <v>-4938</v>
      </c>
      <c r="S266" s="4">
        <v>8500</v>
      </c>
      <c r="T266" s="4">
        <v>6509.83</v>
      </c>
      <c r="U266" s="10">
        <v>433503.42000000004</v>
      </c>
      <c r="V266" s="4"/>
      <c r="W266" s="4">
        <v>0</v>
      </c>
      <c r="X266" s="4">
        <v>0</v>
      </c>
      <c r="Y266" s="4">
        <v>0</v>
      </c>
      <c r="Z266" s="4">
        <v>0</v>
      </c>
      <c r="AA266" s="4">
        <v>-5791.11</v>
      </c>
      <c r="AB266" s="4">
        <v>-3500</v>
      </c>
      <c r="AC266" s="4">
        <v>-2400</v>
      </c>
      <c r="AD266" s="4">
        <v>-8942.92</v>
      </c>
      <c r="AE266" s="4">
        <v>-196342.61785714285</v>
      </c>
      <c r="AF266" s="4">
        <v>-15379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419.3</v>
      </c>
      <c r="AQ266" s="10">
        <v>-257571.27457714279</v>
      </c>
      <c r="AS266" s="3">
        <v>0</v>
      </c>
      <c r="AT266" s="3">
        <v>0</v>
      </c>
      <c r="AU266" s="3">
        <v>0</v>
      </c>
      <c r="AV266" s="3">
        <v>0</v>
      </c>
      <c r="AW266" s="3">
        <v>1.3358856546045241E-2</v>
      </c>
      <c r="AX266" s="3">
        <v>8.0737540663462348E-3</v>
      </c>
      <c r="AY266" s="3">
        <v>5.5362885026374181E-3</v>
      </c>
      <c r="AZ266" s="3">
        <v>2.0629410490002591E-2</v>
      </c>
      <c r="BA266" s="3">
        <v>0.45292057409176339</v>
      </c>
      <c r="BB266" s="3">
        <v>3.5476075367525353E-2</v>
      </c>
      <c r="BC266" s="3">
        <v>3.4601803141483863E-3</v>
      </c>
      <c r="BD266" s="3">
        <v>1.3859693010034382E-2</v>
      </c>
      <c r="BE266" s="3">
        <v>8.5587465953555781E-3</v>
      </c>
      <c r="BF266" s="3">
        <v>1.6635376209950082E-2</v>
      </c>
      <c r="BG266" s="3">
        <v>6.3892201819307432E-4</v>
      </c>
      <c r="BH266" s="3">
        <v>2.1086766974064467E-3</v>
      </c>
      <c r="BI266" s="3">
        <v>1.9846368916766558E-3</v>
      </c>
      <c r="BJ266" s="3">
        <v>7.6015337549124743E-3</v>
      </c>
      <c r="BK266" s="3">
        <v>2.3520755614799987E-3</v>
      </c>
      <c r="BL266" s="3">
        <v>9.6723573714827893E-4</v>
      </c>
      <c r="BM266" s="11">
        <v>0.59416203585462546</v>
      </c>
      <c r="BO266" s="2">
        <v>0</v>
      </c>
      <c r="BP266" s="2">
        <v>0</v>
      </c>
      <c r="BQ266" s="2">
        <v>0</v>
      </c>
      <c r="BR266" s="2">
        <v>0</v>
      </c>
      <c r="BS266" s="2">
        <v>1.8616898835697291</v>
      </c>
      <c r="BT266" s="2">
        <v>1.1251581462783564</v>
      </c>
      <c r="BU266" s="2">
        <v>0.77153701459087298</v>
      </c>
      <c r="BV266" s="2">
        <v>2.874914082718754</v>
      </c>
      <c r="BW266" s="2">
        <v>63.11899884102359</v>
      </c>
      <c r="BX266" s="2">
        <v>4.9439448947470979</v>
      </c>
      <c r="BY266" s="2">
        <v>0.4822106341192956</v>
      </c>
      <c r="BZ266" s="2">
        <v>1.9314864395187821</v>
      </c>
      <c r="CA266" s="2">
        <v>1.1927466918811527</v>
      </c>
      <c r="CB266" s="2">
        <v>2.3183055744848873</v>
      </c>
      <c r="CC266" s="2">
        <v>8.9040155013277195E-2</v>
      </c>
      <c r="CD266" s="2">
        <v>0.2938651269852115</v>
      </c>
      <c r="CE266" s="2">
        <v>0.27657894304490499</v>
      </c>
      <c r="CF266" s="2">
        <v>1.0593495365682208</v>
      </c>
      <c r="CG266" s="2">
        <v>0.32778518603788853</v>
      </c>
      <c r="CH266" s="2">
        <v>0.13479394592414709</v>
      </c>
      <c r="CI266" s="13">
        <v>20.24355388405165</v>
      </c>
      <c r="CJ266" s="16">
        <v>-0.78464304378668459</v>
      </c>
      <c r="CK266" s="1">
        <v>0</v>
      </c>
      <c r="CL266" s="1" t="s">
        <v>2031</v>
      </c>
    </row>
    <row r="267" spans="1:90" x14ac:dyDescent="0.3">
      <c r="A267" t="s">
        <v>88</v>
      </c>
      <c r="B267" s="1" t="s">
        <v>1795</v>
      </c>
      <c r="C267" s="2">
        <v>88</v>
      </c>
      <c r="D267" s="2">
        <v>77</v>
      </c>
      <c r="E267" s="3">
        <v>1.1428571428571428</v>
      </c>
      <c r="F267" s="4">
        <v>562.40908999999999</v>
      </c>
      <c r="G267" s="1">
        <v>6</v>
      </c>
      <c r="H267" s="5">
        <v>14.666666666666666</v>
      </c>
      <c r="I267" s="5">
        <v>6.0643502078143543</v>
      </c>
      <c r="J267" s="10">
        <v>156623.58450857142</v>
      </c>
      <c r="L267" s="4">
        <v>300136.82</v>
      </c>
      <c r="M267" s="4">
        <v>84865.15</v>
      </c>
      <c r="N267" s="4">
        <v>31500</v>
      </c>
      <c r="O267" s="4">
        <v>36038.120000000003</v>
      </c>
      <c r="P267" s="4">
        <v>0</v>
      </c>
      <c r="Q267" s="4">
        <v>11573.87</v>
      </c>
      <c r="R267" s="4">
        <v>-5028</v>
      </c>
      <c r="S267" s="4">
        <v>8500</v>
      </c>
      <c r="T267" s="4">
        <v>5954.89</v>
      </c>
      <c r="U267" s="10">
        <v>473540.85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-10309.245200000001</v>
      </c>
      <c r="AB267" s="4">
        <v>-3500</v>
      </c>
      <c r="AC267" s="4">
        <v>-2400</v>
      </c>
      <c r="AD267" s="4">
        <v>143.98000000000002</v>
      </c>
      <c r="AE267" s="4">
        <v>-239064.80357142855</v>
      </c>
      <c r="AF267" s="4">
        <v>-28817.45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8173.42</v>
      </c>
      <c r="AQ267" s="10">
        <v>-316917.26549142855</v>
      </c>
      <c r="AS267" s="3">
        <v>0</v>
      </c>
      <c r="AT267" s="3">
        <v>0</v>
      </c>
      <c r="AU267" s="3">
        <v>0</v>
      </c>
      <c r="AV267" s="3">
        <v>0</v>
      </c>
      <c r="AW267" s="3">
        <v>2.1770550946132741E-2</v>
      </c>
      <c r="AX267" s="3">
        <v>7.391125813116229E-3</v>
      </c>
      <c r="AY267" s="3">
        <v>5.0682005575654141E-3</v>
      </c>
      <c r="AZ267" s="3">
        <v>-3.0404979844927851E-4</v>
      </c>
      <c r="BA267" s="3">
        <v>0.50484515448124179</v>
      </c>
      <c r="BB267" s="3">
        <v>6.0855256732338936E-2</v>
      </c>
      <c r="BC267" s="3">
        <v>3.1676253484783836E-3</v>
      </c>
      <c r="BD267" s="3">
        <v>1.2687869103584199E-2</v>
      </c>
      <c r="BE267" s="3">
        <v>7.8351126835203341E-3</v>
      </c>
      <c r="BF267" s="3">
        <v>1.522887092000616E-2</v>
      </c>
      <c r="BG267" s="3">
        <v>5.8490176718650571E-4</v>
      </c>
      <c r="BH267" s="3">
        <v>1.9303900814470387E-3</v>
      </c>
      <c r="BI267" s="3">
        <v>1.8168377237148601E-3</v>
      </c>
      <c r="BJ267" s="3">
        <v>6.9588312813984258E-3</v>
      </c>
      <c r="BK267" s="3">
        <v>2.153209802279993E-3</v>
      </c>
      <c r="BL267" s="3">
        <v>1.7260221583840128E-2</v>
      </c>
      <c r="BM267" s="11">
        <v>0.6692501090274019</v>
      </c>
      <c r="BO267" s="2">
        <v>0</v>
      </c>
      <c r="BP267" s="2">
        <v>0</v>
      </c>
      <c r="BQ267" s="2">
        <v>0</v>
      </c>
      <c r="BR267" s="2">
        <v>0</v>
      </c>
      <c r="BS267" s="2">
        <v>3.0226667211307165</v>
      </c>
      <c r="BT267" s="2">
        <v>1.0261986516682624</v>
      </c>
      <c r="BU267" s="2">
        <v>0.70367907542966568</v>
      </c>
      <c r="BV267" s="2">
        <v>-4.2214880533484697E-2</v>
      </c>
      <c r="BW267" s="2">
        <v>70.093708310382283</v>
      </c>
      <c r="BX267" s="2">
        <v>8.4492652384335916</v>
      </c>
      <c r="BY267" s="2">
        <v>0.43979942214354106</v>
      </c>
      <c r="BZ267" s="2">
        <v>1.7616090560298465</v>
      </c>
      <c r="CA267" s="2">
        <v>1.0878426744176206</v>
      </c>
      <c r="CB267" s="2">
        <v>2.1144068169976609</v>
      </c>
      <c r="CC267" s="2">
        <v>8.1208928114851087E-2</v>
      </c>
      <c r="CD267" s="2">
        <v>0.2680192096391239</v>
      </c>
      <c r="CE267" s="2">
        <v>0.25225337377799895</v>
      </c>
      <c r="CF267" s="2">
        <v>0.9661780165459205</v>
      </c>
      <c r="CG267" s="2">
        <v>0.29895594415906712</v>
      </c>
      <c r="CH267" s="2">
        <v>2.3964435952909744</v>
      </c>
      <c r="CI267" s="13">
        <v>26.986509847936937</v>
      </c>
      <c r="CJ267" s="16">
        <v>-0.69333511536435299</v>
      </c>
      <c r="CK267" s="1">
        <v>0</v>
      </c>
      <c r="CL267" s="1" t="s">
        <v>2031</v>
      </c>
    </row>
    <row r="268" spans="1:90" x14ac:dyDescent="0.3">
      <c r="A268" t="s">
        <v>89</v>
      </c>
      <c r="B268" s="1" t="s">
        <v>1792</v>
      </c>
      <c r="C268" s="2">
        <v>27</v>
      </c>
      <c r="D268" s="2">
        <v>31</v>
      </c>
      <c r="E268" s="3">
        <v>0.87096774193548387</v>
      </c>
      <c r="F268" s="4">
        <v>470.48148099999997</v>
      </c>
      <c r="G268" s="1">
        <v>3</v>
      </c>
      <c r="H268" s="5">
        <v>9</v>
      </c>
      <c r="I268" s="5">
        <v>6.2253593703006915</v>
      </c>
      <c r="J268" s="10">
        <v>-26461.969577142852</v>
      </c>
      <c r="L268" s="4">
        <v>79080.740000000005</v>
      </c>
      <c r="M268" s="4">
        <v>14954.03</v>
      </c>
      <c r="N268" s="4">
        <v>8100</v>
      </c>
      <c r="O268" s="4">
        <v>7946.82</v>
      </c>
      <c r="P268" s="4">
        <v>0</v>
      </c>
      <c r="Q268" s="4">
        <v>4268.0600000000004</v>
      </c>
      <c r="R268" s="4">
        <v>-9072</v>
      </c>
      <c r="S268" s="4">
        <v>8500</v>
      </c>
      <c r="T268" s="4">
        <v>3398.62</v>
      </c>
      <c r="U268" s="10">
        <v>117176.26999999999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-5871.87</v>
      </c>
      <c r="AB268" s="4">
        <v>-3500</v>
      </c>
      <c r="AC268" s="4">
        <v>-2400</v>
      </c>
      <c r="AD268" s="4">
        <v>-7129.35</v>
      </c>
      <c r="AE268" s="4">
        <v>-86862.792857142864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764.14</v>
      </c>
      <c r="AQ268" s="10">
        <v>-143638.23957714284</v>
      </c>
      <c r="AS268" s="3">
        <v>0</v>
      </c>
      <c r="AT268" s="3">
        <v>0</v>
      </c>
      <c r="AU268" s="3">
        <v>0</v>
      </c>
      <c r="AV268" s="3">
        <v>0</v>
      </c>
      <c r="AW268" s="3">
        <v>5.0111426144559816E-2</v>
      </c>
      <c r="AX268" s="3">
        <v>2.986952904372191E-2</v>
      </c>
      <c r="AY268" s="3">
        <v>2.048196277283788E-2</v>
      </c>
      <c r="AZ268" s="3">
        <v>6.0842950539388228E-2</v>
      </c>
      <c r="BA268" s="3">
        <v>0.74130020401863683</v>
      </c>
      <c r="BB268" s="3">
        <v>0.10508748913069174</v>
      </c>
      <c r="BC268" s="3">
        <v>1.2801226733023675E-2</v>
      </c>
      <c r="BD268" s="3">
        <v>5.1275094522124656E-2</v>
      </c>
      <c r="BE268" s="3">
        <v>3.1663799504797349E-2</v>
      </c>
      <c r="BF268" s="3">
        <v>6.154396687998346E-2</v>
      </c>
      <c r="BG268" s="3">
        <v>2.3637454921546829E-3</v>
      </c>
      <c r="BH268" s="3">
        <v>7.8012259649500705E-3</v>
      </c>
      <c r="BI268" s="3">
        <v>7.3423303199530079E-3</v>
      </c>
      <c r="BJ268" s="3">
        <v>2.8122510470763404E-2</v>
      </c>
      <c r="BK268" s="3">
        <v>8.7017004381518548E-3</v>
      </c>
      <c r="BL268" s="3">
        <v>6.5212862638484746E-3</v>
      </c>
      <c r="BM268" s="11">
        <v>1.2258304482395868</v>
      </c>
      <c r="BO268" s="2">
        <v>0</v>
      </c>
      <c r="BP268" s="2">
        <v>0</v>
      </c>
      <c r="BQ268" s="2">
        <v>0</v>
      </c>
      <c r="BR268" s="2">
        <v>0</v>
      </c>
      <c r="BS268" s="2">
        <v>2.0047926966793685</v>
      </c>
      <c r="BT268" s="2">
        <v>1.1949812305752323</v>
      </c>
      <c r="BU268" s="2">
        <v>0.81941570096587357</v>
      </c>
      <c r="BV268" s="2">
        <v>2.4341255532004378</v>
      </c>
      <c r="BW268" s="2">
        <v>29.656973457037164</v>
      </c>
      <c r="BX268" s="2">
        <v>4.2042034508023063</v>
      </c>
      <c r="BY268" s="2">
        <v>0.51213481310367104</v>
      </c>
      <c r="BZ268" s="2">
        <v>2.0513472261387538</v>
      </c>
      <c r="CA268" s="2">
        <v>1.2667640672052385</v>
      </c>
      <c r="CB268" s="2">
        <v>2.462170902295552</v>
      </c>
      <c r="CC268" s="2">
        <v>9.4565652268807796E-2</v>
      </c>
      <c r="CD268" s="2">
        <v>0.3121012919201312</v>
      </c>
      <c r="CE268" s="2">
        <v>0.29374239239541761</v>
      </c>
      <c r="CF268" s="2">
        <v>1.1250887859673542</v>
      </c>
      <c r="CG268" s="2">
        <v>0.34812630230824843</v>
      </c>
      <c r="CH268" s="2">
        <v>0.2608951307233594</v>
      </c>
      <c r="CI268" s="13">
        <v>38.902680866746849</v>
      </c>
      <c r="CJ268" s="16">
        <v>0.44084003210173517</v>
      </c>
      <c r="CK268" s="1">
        <v>1</v>
      </c>
      <c r="CL268" s="1" t="s">
        <v>2044</v>
      </c>
    </row>
    <row r="269" spans="1:90" x14ac:dyDescent="0.3">
      <c r="A269" t="s">
        <v>92</v>
      </c>
      <c r="B269" s="1" t="s">
        <v>850</v>
      </c>
      <c r="C269" s="2">
        <v>90</v>
      </c>
      <c r="D269" s="2">
        <v>67</v>
      </c>
      <c r="E269" s="3">
        <v>1.3432835820895523</v>
      </c>
      <c r="F269" s="4">
        <v>541.22222199999999</v>
      </c>
      <c r="G269" s="1">
        <v>4</v>
      </c>
      <c r="H269" s="5">
        <v>22.5</v>
      </c>
      <c r="I269" s="5">
        <v>8.1514678744206392</v>
      </c>
      <c r="J269" s="10">
        <v>255681.12465142854</v>
      </c>
      <c r="L269" s="4">
        <v>397058</v>
      </c>
      <c r="M269" s="4">
        <v>41031</v>
      </c>
      <c r="N269" s="4">
        <v>10500</v>
      </c>
      <c r="O269" s="4">
        <v>30408</v>
      </c>
      <c r="P269" s="4">
        <v>0</v>
      </c>
      <c r="Q269" s="4">
        <v>6450</v>
      </c>
      <c r="R269" s="4">
        <v>-25066</v>
      </c>
      <c r="S269" s="4">
        <v>16000</v>
      </c>
      <c r="T269" s="4">
        <v>1317.23</v>
      </c>
      <c r="U269" s="10">
        <v>477698.23</v>
      </c>
      <c r="V269" s="4"/>
      <c r="W269" s="4">
        <v>0</v>
      </c>
      <c r="X269" s="4">
        <v>0</v>
      </c>
      <c r="Y269" s="4">
        <v>0</v>
      </c>
      <c r="Z269" s="4">
        <v>-3351.26</v>
      </c>
      <c r="AA269" s="4">
        <v>-1512.19</v>
      </c>
      <c r="AB269" s="4">
        <v>-3500</v>
      </c>
      <c r="AC269" s="4">
        <v>-2400</v>
      </c>
      <c r="AD269" s="4">
        <v>-3500</v>
      </c>
      <c r="AE269" s="4">
        <v>-156493.22142857141</v>
      </c>
      <c r="AF269" s="4">
        <v>-32116.410000000003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222017.10534857144</v>
      </c>
      <c r="AS269" s="3">
        <v>0</v>
      </c>
      <c r="AT269" s="3">
        <v>0</v>
      </c>
      <c r="AU269" s="3">
        <v>0</v>
      </c>
      <c r="AV269" s="3">
        <v>7.0154331532691679E-3</v>
      </c>
      <c r="AW269" s="3">
        <v>3.165575890871524E-3</v>
      </c>
      <c r="AX269" s="3">
        <v>7.3268012736827605E-3</v>
      </c>
      <c r="AY269" s="3">
        <v>5.0240923019538924E-3</v>
      </c>
      <c r="AZ269" s="3">
        <v>7.3268012736827605E-3</v>
      </c>
      <c r="BA269" s="3">
        <v>0.3275984954530215</v>
      </c>
      <c r="BB269" s="3">
        <v>6.7231586769747928E-2</v>
      </c>
      <c r="BC269" s="3">
        <v>3.1400576887211829E-3</v>
      </c>
      <c r="BD269" s="3">
        <v>8.4423088609727522E-3</v>
      </c>
      <c r="BE269" s="3">
        <v>5.7726277947481612E-3</v>
      </c>
      <c r="BF269" s="3">
        <v>8.7608865538396485E-3</v>
      </c>
      <c r="BG269" s="3">
        <v>4.3114181101319964E-4</v>
      </c>
      <c r="BH269" s="3">
        <v>1.4208565101863576E-3</v>
      </c>
      <c r="BI269" s="3">
        <v>1.3380263100409644E-3</v>
      </c>
      <c r="BJ269" s="3">
        <v>4.6597297209998029E-3</v>
      </c>
      <c r="BK269" s="3">
        <v>4.126643048269197E-3</v>
      </c>
      <c r="BL269" s="3">
        <v>1.9832813699142238E-3</v>
      </c>
      <c r="BM269" s="11">
        <v>0.46476434578493508</v>
      </c>
      <c r="BO269" s="2">
        <v>0</v>
      </c>
      <c r="BP269" s="2">
        <v>0</v>
      </c>
      <c r="BQ269" s="2">
        <v>0</v>
      </c>
      <c r="BR269" s="2">
        <v>0.75962050884253696</v>
      </c>
      <c r="BS269" s="2">
        <v>0.34276377758413129</v>
      </c>
      <c r="BT269" s="2">
        <v>0.79333497876884485</v>
      </c>
      <c r="BU269" s="2">
        <v>0.54400112829863645</v>
      </c>
      <c r="BV269" s="2">
        <v>0.79333497876884485</v>
      </c>
      <c r="BW269" s="2">
        <v>35.471870428429668</v>
      </c>
      <c r="BX269" s="2">
        <v>7.2797346987090057</v>
      </c>
      <c r="BY269" s="2">
        <v>0.34000070518664782</v>
      </c>
      <c r="BZ269" s="2">
        <v>0.91412045595353819</v>
      </c>
      <c r="CA269" s="2">
        <v>0.62505142120294765</v>
      </c>
      <c r="CB269" s="2">
        <v>0.9486155674989547</v>
      </c>
      <c r="CC269" s="2">
        <v>4.6683384291463709E-2</v>
      </c>
      <c r="CD269" s="2">
        <v>0.15384819749255776</v>
      </c>
      <c r="CE269" s="2">
        <v>0.14487946849074945</v>
      </c>
      <c r="CF269" s="2">
        <v>0.50454849820429248</v>
      </c>
      <c r="CG269" s="2">
        <v>0.44682667821829553</v>
      </c>
      <c r="CH269" s="2">
        <v>0.21474671206725465</v>
      </c>
      <c r="CI269" s="13">
        <v>18.975930910551</v>
      </c>
      <c r="CJ269" s="16">
        <v>-0.78915632321609996</v>
      </c>
      <c r="CK269" s="1">
        <v>0</v>
      </c>
      <c r="CL269" s="1" t="s">
        <v>2031</v>
      </c>
    </row>
    <row r="270" spans="1:90" x14ac:dyDescent="0.3">
      <c r="A270" t="s">
        <v>94</v>
      </c>
      <c r="B270" s="1" t="s">
        <v>928</v>
      </c>
      <c r="C270" s="2">
        <v>41</v>
      </c>
      <c r="D270" s="2">
        <v>53</v>
      </c>
      <c r="E270" s="3">
        <v>0.77358490566037741</v>
      </c>
      <c r="F270" s="4">
        <v>508.75609700000001</v>
      </c>
      <c r="G270" s="1">
        <v>3</v>
      </c>
      <c r="H270" s="5">
        <v>13.666666666666666</v>
      </c>
      <c r="I270" s="5">
        <v>7.9049331311095195</v>
      </c>
      <c r="J270" s="10">
        <v>67590.768937142857</v>
      </c>
      <c r="L270" s="4">
        <v>164889</v>
      </c>
      <c r="M270" s="4">
        <v>31203</v>
      </c>
      <c r="N270" s="4">
        <v>9400</v>
      </c>
      <c r="O270" s="4">
        <v>12480</v>
      </c>
      <c r="P270" s="4">
        <v>0</v>
      </c>
      <c r="Q270" s="4">
        <v>4650</v>
      </c>
      <c r="R270" s="4">
        <v>-13059</v>
      </c>
      <c r="S270" s="4">
        <v>16000</v>
      </c>
      <c r="T270" s="4">
        <v>2320.5500000000002</v>
      </c>
      <c r="U270" s="10">
        <v>227883.55</v>
      </c>
      <c r="V270" s="4"/>
      <c r="W270" s="4">
        <v>0</v>
      </c>
      <c r="X270" s="4">
        <v>0</v>
      </c>
      <c r="Y270" s="4">
        <v>0</v>
      </c>
      <c r="Z270" s="4">
        <v>-2518.5100000000002</v>
      </c>
      <c r="AA270" s="4">
        <v>-1473.34</v>
      </c>
      <c r="AB270" s="4">
        <v>-3500</v>
      </c>
      <c r="AC270" s="4">
        <v>-2400</v>
      </c>
      <c r="AD270" s="4">
        <v>-9951.48</v>
      </c>
      <c r="AE270" s="4">
        <v>-91305.407142857133</v>
      </c>
      <c r="AF270" s="4">
        <v>-30000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160292.78106285713</v>
      </c>
      <c r="AS270" s="3">
        <v>0</v>
      </c>
      <c r="AT270" s="3">
        <v>0</v>
      </c>
      <c r="AU270" s="3">
        <v>0</v>
      </c>
      <c r="AV270" s="3">
        <v>1.1051741119532324E-2</v>
      </c>
      <c r="AW270" s="3">
        <v>6.4653196775282815E-3</v>
      </c>
      <c r="AX270" s="3">
        <v>1.53587215926731E-2</v>
      </c>
      <c r="AY270" s="3">
        <v>1.0531694806404411E-2</v>
      </c>
      <c r="AZ270" s="3">
        <v>4.3669145930015571E-2</v>
      </c>
      <c r="BA270" s="3">
        <v>0.4006669509179453</v>
      </c>
      <c r="BB270" s="3">
        <v>0.13164618508005516</v>
      </c>
      <c r="BC270" s="3">
        <v>6.5823092540027578E-3</v>
      </c>
      <c r="BD270" s="3">
        <v>1.7697091343363749E-2</v>
      </c>
      <c r="BE270" s="3">
        <v>1.210080359025476E-2</v>
      </c>
      <c r="BF270" s="3">
        <v>1.8364906111037853E-2</v>
      </c>
      <c r="BG270" s="3">
        <v>9.0377598558562028E-4</v>
      </c>
      <c r="BH270" s="3">
        <v>2.9784538638265028E-3</v>
      </c>
      <c r="BI270" s="3">
        <v>2.8048220242312357E-3</v>
      </c>
      <c r="BJ270" s="3">
        <v>9.7679040018465568E-3</v>
      </c>
      <c r="BK270" s="3">
        <v>8.6504272906052226E-3</v>
      </c>
      <c r="BL270" s="3">
        <v>4.1575181710132216E-3</v>
      </c>
      <c r="BM270" s="11">
        <v>0.7033977707599216</v>
      </c>
      <c r="BO270" s="2">
        <v>0</v>
      </c>
      <c r="BP270" s="2">
        <v>0</v>
      </c>
      <c r="BQ270" s="2">
        <v>0</v>
      </c>
      <c r="BR270" s="2">
        <v>0.62623285968136144</v>
      </c>
      <c r="BS270" s="2">
        <v>0.36634911971083572</v>
      </c>
      <c r="BT270" s="2">
        <v>0.87028243242423686</v>
      </c>
      <c r="BU270" s="2">
        <v>0.59676509651947673</v>
      </c>
      <c r="BV270" s="2">
        <v>2.4744566344631842</v>
      </c>
      <c r="BW270" s="2">
        <v>22.703283377648855</v>
      </c>
      <c r="BX270" s="2">
        <v>7.4595637064934586</v>
      </c>
      <c r="BY270" s="2">
        <v>0.37297818532467292</v>
      </c>
      <c r="BZ270" s="2">
        <v>1.0027831814129504</v>
      </c>
      <c r="CA270" s="2">
        <v>0.68567665083783624</v>
      </c>
      <c r="CB270" s="2">
        <v>1.0406240561832503</v>
      </c>
      <c r="CC270" s="2">
        <v>5.1211317189139349E-2</v>
      </c>
      <c r="CD270" s="2">
        <v>0.16877030147553806</v>
      </c>
      <c r="CE270" s="2">
        <v>0.15893167403526007</v>
      </c>
      <c r="CF270" s="2">
        <v>0.55348586164025482</v>
      </c>
      <c r="CG270" s="2">
        <v>0.49016546452461951</v>
      </c>
      <c r="CH270" s="2">
        <v>0.23558048141476989</v>
      </c>
      <c r="CI270" s="13">
        <v>20.257401538862226</v>
      </c>
      <c r="CJ270" s="16">
        <v>-0.50591703563750667</v>
      </c>
      <c r="CK270" s="1">
        <v>0</v>
      </c>
      <c r="CL270" s="1" t="s">
        <v>2031</v>
      </c>
    </row>
    <row r="271" spans="1:90" x14ac:dyDescent="0.3">
      <c r="A271" t="s">
        <v>95</v>
      </c>
      <c r="B271" s="1" t="s">
        <v>931</v>
      </c>
      <c r="C271" s="2">
        <v>54</v>
      </c>
      <c r="D271" s="2">
        <v>54</v>
      </c>
      <c r="E271" s="3">
        <v>1</v>
      </c>
      <c r="F271" s="4">
        <v>582.33333300000004</v>
      </c>
      <c r="G271" s="1">
        <v>3</v>
      </c>
      <c r="H271" s="5">
        <v>18</v>
      </c>
      <c r="I271" s="5">
        <v>6.7876677517705915</v>
      </c>
      <c r="J271" s="10">
        <v>58653.662508571433</v>
      </c>
      <c r="L271" s="4">
        <v>213445</v>
      </c>
      <c r="M271" s="4">
        <v>20364</v>
      </c>
      <c r="N271" s="4">
        <v>4800</v>
      </c>
      <c r="O271" s="4">
        <v>12543</v>
      </c>
      <c r="P271" s="4">
        <v>0</v>
      </c>
      <c r="Q271" s="4">
        <v>1950</v>
      </c>
      <c r="R271" s="4">
        <v>-51081</v>
      </c>
      <c r="S271" s="4">
        <v>16000</v>
      </c>
      <c r="T271" s="4">
        <v>988.65</v>
      </c>
      <c r="U271" s="10">
        <v>219009.65</v>
      </c>
      <c r="V271" s="4"/>
      <c r="W271" s="4">
        <v>0</v>
      </c>
      <c r="X271" s="4">
        <v>0</v>
      </c>
      <c r="Y271" s="4">
        <v>0</v>
      </c>
      <c r="Z271" s="4">
        <v>-5642.4500000000007</v>
      </c>
      <c r="AA271" s="4">
        <v>-2271.3000000000002</v>
      </c>
      <c r="AB271" s="4">
        <v>-3500</v>
      </c>
      <c r="AC271" s="4">
        <v>-2400</v>
      </c>
      <c r="AD271" s="4">
        <v>-6589.81</v>
      </c>
      <c r="AE271" s="4">
        <v>-101117.00357142856</v>
      </c>
      <c r="AF271" s="4">
        <v>-19950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60355.98749142856</v>
      </c>
      <c r="AS271" s="3">
        <v>0</v>
      </c>
      <c r="AT271" s="3">
        <v>0</v>
      </c>
      <c r="AU271" s="3">
        <v>0</v>
      </c>
      <c r="AV271" s="3">
        <v>2.5763476632194065E-2</v>
      </c>
      <c r="AW271" s="3">
        <v>1.0370775899600773E-2</v>
      </c>
      <c r="AX271" s="3">
        <v>1.5981030972836128E-2</v>
      </c>
      <c r="AY271" s="3">
        <v>1.0958421238516203E-2</v>
      </c>
      <c r="AZ271" s="3">
        <v>3.008913077574436E-2</v>
      </c>
      <c r="BA271" s="3">
        <v>0.46170113313010896</v>
      </c>
      <c r="BB271" s="3">
        <v>9.1091876545165928E-2</v>
      </c>
      <c r="BC271" s="3">
        <v>6.8490132740726267E-3</v>
      </c>
      <c r="BD271" s="3">
        <v>1.8414147504459279E-2</v>
      </c>
      <c r="BE271" s="3">
        <v>1.259110765210574E-2</v>
      </c>
      <c r="BF271" s="3">
        <v>1.9109020995193588E-2</v>
      </c>
      <c r="BG271" s="3">
        <v>9.4039545746043597E-4</v>
      </c>
      <c r="BH271" s="3">
        <v>3.0991357686750332E-3</v>
      </c>
      <c r="BI271" s="3">
        <v>2.9184686610841119E-3</v>
      </c>
      <c r="BJ271" s="3">
        <v>1.0163682924473874E-2</v>
      </c>
      <c r="BK271" s="3">
        <v>9.0009279499784593E-3</v>
      </c>
      <c r="BL271" s="3">
        <v>3.1451125555426438E-3</v>
      </c>
      <c r="BM271" s="11">
        <v>0.73218685793721217</v>
      </c>
      <c r="BO271" s="2">
        <v>0</v>
      </c>
      <c r="BP271" s="2">
        <v>0</v>
      </c>
      <c r="BQ271" s="2">
        <v>0</v>
      </c>
      <c r="BR271" s="2">
        <v>1.4274979502916443</v>
      </c>
      <c r="BS271" s="2">
        <v>0.57462203377919374</v>
      </c>
      <c r="BT271" s="2">
        <v>0.88547400969804868</v>
      </c>
      <c r="BU271" s="2">
        <v>0.60718217807866193</v>
      </c>
      <c r="BV271" s="2">
        <v>1.6671729953852281</v>
      </c>
      <c r="BW271" s="2">
        <v>25.581851028869931</v>
      </c>
      <c r="BX271" s="2">
        <v>5.0472018552788773</v>
      </c>
      <c r="BY271" s="2">
        <v>0.3794888612991637</v>
      </c>
      <c r="BZ271" s="2">
        <v>1.0202876806671508</v>
      </c>
      <c r="CA271" s="2">
        <v>0.69764576504485931</v>
      </c>
      <c r="CB271" s="2">
        <v>1.0587891025791185</v>
      </c>
      <c r="CC271" s="2">
        <v>5.2105257654196623E-2</v>
      </c>
      <c r="CD271" s="2">
        <v>0.17171634172737707</v>
      </c>
      <c r="CE271" s="2">
        <v>0.1617059720302654</v>
      </c>
      <c r="CF271" s="2">
        <v>0.56314746449905118</v>
      </c>
      <c r="CG271" s="2">
        <v>0.49872175183302486</v>
      </c>
      <c r="CH271" s="2">
        <v>0.17426381503431795</v>
      </c>
      <c r="CI271" s="13">
        <v>34.951563815893152</v>
      </c>
      <c r="CJ271" s="16">
        <v>-0.3527488182242009</v>
      </c>
      <c r="CK271" s="1">
        <v>0</v>
      </c>
      <c r="CL271" s="1" t="s">
        <v>2032</v>
      </c>
    </row>
    <row r="272" spans="1:90" x14ac:dyDescent="0.3">
      <c r="A272" t="s">
        <v>97</v>
      </c>
      <c r="B272" s="1" t="s">
        <v>1885</v>
      </c>
      <c r="C272" s="2">
        <v>92</v>
      </c>
      <c r="D272" s="2">
        <v>71</v>
      </c>
      <c r="E272" s="3">
        <v>1.295774647887324</v>
      </c>
      <c r="F272" s="4">
        <v>467.16304300000002</v>
      </c>
      <c r="G272" s="1">
        <v>3</v>
      </c>
      <c r="H272" s="5">
        <v>30.666666666666668</v>
      </c>
      <c r="I272" s="5">
        <v>6.0983252348432098</v>
      </c>
      <c r="J272" s="10">
        <v>134296.24608000007</v>
      </c>
      <c r="L272" s="4">
        <v>262099.92</v>
      </c>
      <c r="M272" s="4">
        <v>35847.4</v>
      </c>
      <c r="N272" s="4">
        <v>1900</v>
      </c>
      <c r="O272" s="4">
        <v>29231.26</v>
      </c>
      <c r="P272" s="4">
        <v>870.34</v>
      </c>
      <c r="Q272" s="4">
        <v>7431.45</v>
      </c>
      <c r="R272" s="4">
        <v>-3744</v>
      </c>
      <c r="S272" s="4">
        <v>8500</v>
      </c>
      <c r="T272" s="4">
        <v>3863.78</v>
      </c>
      <c r="U272" s="10">
        <v>346000.15000000008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-1103.1099999999999</v>
      </c>
      <c r="AB272" s="4">
        <v>-3500</v>
      </c>
      <c r="AC272" s="4">
        <v>-2400</v>
      </c>
      <c r="AD272" s="4">
        <v>-9814.89</v>
      </c>
      <c r="AE272" s="4">
        <v>-152329.95000000001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7764.12</v>
      </c>
      <c r="AQ272" s="10">
        <v>-211703.90392000001</v>
      </c>
      <c r="AS272" s="3">
        <v>0</v>
      </c>
      <c r="AT272" s="3">
        <v>0</v>
      </c>
      <c r="AU272" s="3">
        <v>0</v>
      </c>
      <c r="AV272" s="3">
        <v>0</v>
      </c>
      <c r="AW272" s="3">
        <v>3.1881778085934343E-3</v>
      </c>
      <c r="AX272" s="3">
        <v>1.0115602551039354E-2</v>
      </c>
      <c r="AY272" s="3">
        <v>6.9364131778555573E-3</v>
      </c>
      <c r="AZ272" s="3">
        <v>2.8366721806334469E-2</v>
      </c>
      <c r="BA272" s="3">
        <v>0.44025978023419926</v>
      </c>
      <c r="BB272" s="3">
        <v>4.7963042790588377E-2</v>
      </c>
      <c r="BC272" s="3">
        <v>4.3352582361597235E-3</v>
      </c>
      <c r="BD272" s="3">
        <v>1.1655705929607253E-2</v>
      </c>
      <c r="BE272" s="3">
        <v>7.969863828093714E-3</v>
      </c>
      <c r="BF272" s="3">
        <v>1.2095543889215073E-2</v>
      </c>
      <c r="BG272" s="3">
        <v>5.9524737200258415E-4</v>
      </c>
      <c r="BH272" s="3">
        <v>1.9616772998508809E-3</v>
      </c>
      <c r="BI272" s="3">
        <v>1.8473194303528476E-3</v>
      </c>
      <c r="BJ272" s="3">
        <v>6.4333632225303927E-3</v>
      </c>
      <c r="BK272" s="3">
        <v>5.6973677034533061E-3</v>
      </c>
      <c r="BL272" s="3">
        <v>2.2439643451021618E-2</v>
      </c>
      <c r="BM272" s="11">
        <v>0.61186072873089781</v>
      </c>
      <c r="BO272" s="2">
        <v>0</v>
      </c>
      <c r="BP272" s="2">
        <v>0</v>
      </c>
      <c r="BQ272" s="2">
        <v>0</v>
      </c>
      <c r="BR272" s="2">
        <v>0</v>
      </c>
      <c r="BS272" s="2">
        <v>0.38720393352275723</v>
      </c>
      <c r="BT272" s="2">
        <v>1.2285391006605419</v>
      </c>
      <c r="BU272" s="2">
        <v>0.84242681188151447</v>
      </c>
      <c r="BV272" s="2">
        <v>3.4451360381948986</v>
      </c>
      <c r="BW272" s="2">
        <v>53.469514221904376</v>
      </c>
      <c r="BX272" s="2">
        <v>5.8251076154468109</v>
      </c>
      <c r="BY272" s="2">
        <v>0.5265167574259465</v>
      </c>
      <c r="BZ272" s="2">
        <v>1.4155845297472809</v>
      </c>
      <c r="CA272" s="2">
        <v>0.96793930864229172</v>
      </c>
      <c r="CB272" s="2">
        <v>1.4690028138886877</v>
      </c>
      <c r="CC272" s="2">
        <v>7.2292744538037232E-2</v>
      </c>
      <c r="CD272" s="2">
        <v>0.23824554727067446</v>
      </c>
      <c r="CE272" s="2">
        <v>0.22435679339390865</v>
      </c>
      <c r="CF272" s="2">
        <v>0.78133143604164379</v>
      </c>
      <c r="CG272" s="2">
        <v>0.69194484057835637</v>
      </c>
      <c r="CH272" s="2">
        <v>2.7252928577772932</v>
      </c>
      <c r="CI272" s="13">
        <v>29.483348370244428</v>
      </c>
      <c r="CJ272" s="16">
        <v>-0.6795288220625606</v>
      </c>
      <c r="CK272" s="1">
        <v>0</v>
      </c>
      <c r="CL272" s="1" t="s">
        <v>2031</v>
      </c>
    </row>
    <row r="273" spans="1:90" x14ac:dyDescent="0.3">
      <c r="A273" t="s">
        <v>100</v>
      </c>
      <c r="B273" s="1" t="s">
        <v>538</v>
      </c>
      <c r="C273" s="2">
        <v>152</v>
      </c>
      <c r="D273" s="2">
        <v>141</v>
      </c>
      <c r="E273" s="3">
        <v>1.0780141843971631</v>
      </c>
      <c r="F273" s="4">
        <v>559.52631499999995</v>
      </c>
      <c r="G273" s="1">
        <v>11</v>
      </c>
      <c r="H273" s="5">
        <v>13.818181818181818</v>
      </c>
      <c r="I273" s="5">
        <v>7.0872683760990531</v>
      </c>
      <c r="J273" s="10">
        <v>306626.9587268749</v>
      </c>
      <c r="L273" s="4">
        <v>602758</v>
      </c>
      <c r="M273" s="4">
        <v>126954</v>
      </c>
      <c r="N273" s="4">
        <v>14300</v>
      </c>
      <c r="O273" s="4">
        <v>72756</v>
      </c>
      <c r="P273" s="4">
        <v>0</v>
      </c>
      <c r="Q273" s="4">
        <v>21960</v>
      </c>
      <c r="R273" s="4">
        <v>-110356</v>
      </c>
      <c r="S273" s="4">
        <v>0</v>
      </c>
      <c r="T273" s="4">
        <v>4867.8</v>
      </c>
      <c r="U273" s="10">
        <v>733239.8</v>
      </c>
      <c r="V273" s="4"/>
      <c r="W273" s="4">
        <v>0</v>
      </c>
      <c r="X273" s="4">
        <v>0</v>
      </c>
      <c r="Y273" s="4">
        <v>-5295.9</v>
      </c>
      <c r="Z273" s="4">
        <v>-14653.009999999997</v>
      </c>
      <c r="AA273" s="4">
        <v>-1775.1999999999998</v>
      </c>
      <c r="AB273" s="4">
        <v>-3500</v>
      </c>
      <c r="AC273" s="4">
        <v>-2400</v>
      </c>
      <c r="AD273" s="4">
        <v>-589</v>
      </c>
      <c r="AE273" s="4">
        <v>-328850.7857142858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1688.71</v>
      </c>
      <c r="AQ273" s="10">
        <v>-426612.84127312514</v>
      </c>
      <c r="AS273" s="3">
        <v>0</v>
      </c>
      <c r="AT273" s="3">
        <v>0</v>
      </c>
      <c r="AU273" s="3">
        <v>7.222603028368072E-3</v>
      </c>
      <c r="AV273" s="3">
        <v>1.9983926131669334E-2</v>
      </c>
      <c r="AW273" s="3">
        <v>2.4210360648726373E-3</v>
      </c>
      <c r="AX273" s="3">
        <v>4.7733360900485758E-3</v>
      </c>
      <c r="AY273" s="3">
        <v>3.2731447474618806E-3</v>
      </c>
      <c r="AZ273" s="3">
        <v>8.0328427343960324E-4</v>
      </c>
      <c r="BA273" s="3">
        <v>0.44849009248309457</v>
      </c>
      <c r="BB273" s="3">
        <v>5.4751583315581068E-2</v>
      </c>
      <c r="BC273" s="3">
        <v>3.3261833304738773E-3</v>
      </c>
      <c r="BD273" s="3">
        <v>9.2121590450147204E-3</v>
      </c>
      <c r="BE273" s="3">
        <v>5.9162101753904807E-3</v>
      </c>
      <c r="BF273" s="3">
        <v>9.1916491271651826E-3</v>
      </c>
      <c r="BG273" s="3">
        <v>4.4183958917669216E-4</v>
      </c>
      <c r="BH273" s="3">
        <v>1.4570017612246361E-3</v>
      </c>
      <c r="BI273" s="3">
        <v>1.3712143830708588E-3</v>
      </c>
      <c r="BJ273" s="3">
        <v>5.2550744616708788E-3</v>
      </c>
      <c r="BK273" s="3">
        <v>1.6255738032902979E-3</v>
      </c>
      <c r="BL273" s="3">
        <v>2.3030801110359802E-3</v>
      </c>
      <c r="BM273" s="11">
        <v>0.58181899192204944</v>
      </c>
      <c r="BO273" s="2">
        <v>0</v>
      </c>
      <c r="BP273" s="2">
        <v>0</v>
      </c>
      <c r="BQ273" s="2">
        <v>1.3354892013046693</v>
      </c>
      <c r="BR273" s="2">
        <v>3.6951106745990918</v>
      </c>
      <c r="BS273" s="2">
        <v>0.44765959141147849</v>
      </c>
      <c r="BT273" s="2">
        <v>0.88260960451789938</v>
      </c>
      <c r="BU273" s="2">
        <v>0.60521801452655954</v>
      </c>
      <c r="BV273" s="2">
        <v>0.14853058773172648</v>
      </c>
      <c r="BW273" s="2">
        <v>82.927674835624643</v>
      </c>
      <c r="BX273" s="2">
        <v>10.123794424959934</v>
      </c>
      <c r="BY273" s="2">
        <v>0.61502506810361701</v>
      </c>
      <c r="BZ273" s="2">
        <v>1.7033663454847341</v>
      </c>
      <c r="CA273" s="2">
        <v>1.093931754361974</v>
      </c>
      <c r="CB273" s="2">
        <v>1.6995739767639111</v>
      </c>
      <c r="CC273" s="2">
        <v>8.1697969241387072E-2</v>
      </c>
      <c r="CD273" s="2">
        <v>0.2694056575939266</v>
      </c>
      <c r="CE273" s="2">
        <v>0.25354321621612652</v>
      </c>
      <c r="CF273" s="2">
        <v>0.97168502381323973</v>
      </c>
      <c r="CG273" s="2">
        <v>0.30057532605505399</v>
      </c>
      <c r="CH273" s="2">
        <v>0.42584904721297767</v>
      </c>
      <c r="CI273" s="13">
        <v>53.917780176961898</v>
      </c>
      <c r="CJ273" s="16">
        <v>-0.64527776199367171</v>
      </c>
      <c r="CK273" s="1">
        <v>0</v>
      </c>
      <c r="CL273" s="1" t="s">
        <v>2031</v>
      </c>
    </row>
    <row r="274" spans="1:90" x14ac:dyDescent="0.3">
      <c r="A274" t="s">
        <v>103</v>
      </c>
      <c r="B274" s="1" t="s">
        <v>1196</v>
      </c>
      <c r="C274" s="2">
        <v>57</v>
      </c>
      <c r="D274" s="2">
        <v>56</v>
      </c>
      <c r="E274" s="3">
        <v>1.0178571428571428</v>
      </c>
      <c r="F274" s="4">
        <v>499.17543799999999</v>
      </c>
      <c r="G274" s="1">
        <v>5</v>
      </c>
      <c r="H274" s="5">
        <v>11.4</v>
      </c>
      <c r="I274" s="5">
        <v>6.7010860094836024</v>
      </c>
      <c r="J274" s="10">
        <v>-65545.549844553607</v>
      </c>
      <c r="L274" s="4">
        <v>190666</v>
      </c>
      <c r="M274" s="4">
        <v>8981</v>
      </c>
      <c r="N274" s="4">
        <v>5600</v>
      </c>
      <c r="O274" s="4">
        <v>10635</v>
      </c>
      <c r="P274" s="4">
        <v>0</v>
      </c>
      <c r="Q274" s="4">
        <v>8847</v>
      </c>
      <c r="R274" s="4">
        <v>-45686</v>
      </c>
      <c r="S274" s="4">
        <v>8000</v>
      </c>
      <c r="T274" s="4">
        <v>1123.1500000000001</v>
      </c>
      <c r="U274" s="10">
        <v>188166.15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-3500</v>
      </c>
      <c r="AC274" s="4">
        <v>-2400</v>
      </c>
      <c r="AD274" s="4">
        <v>-3500</v>
      </c>
      <c r="AE274" s="4">
        <v>-118349.16428571429</v>
      </c>
      <c r="AF274" s="4">
        <v>-87631.439999999988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5061.07</v>
      </c>
      <c r="AQ274" s="10">
        <v>-253711.6998445536</v>
      </c>
      <c r="AS274" s="3">
        <v>0</v>
      </c>
      <c r="AT274" s="3">
        <v>0</v>
      </c>
      <c r="AU274" s="3">
        <v>0</v>
      </c>
      <c r="AV274" s="3">
        <v>2.8173930327000898E-2</v>
      </c>
      <c r="AW274" s="3">
        <v>6.3419483259874315E-3</v>
      </c>
      <c r="AX274" s="3">
        <v>1.8600582517099916E-2</v>
      </c>
      <c r="AY274" s="3">
        <v>1.2754685154582798E-2</v>
      </c>
      <c r="AZ274" s="3">
        <v>1.8600582517099916E-2</v>
      </c>
      <c r="BA274" s="3">
        <v>0.62896097032178366</v>
      </c>
      <c r="BB274" s="3">
        <v>0.46571309451779713</v>
      </c>
      <c r="BC274" s="3">
        <v>7.9716782216142489E-3</v>
      </c>
      <c r="BD274" s="3">
        <v>3.5897645010724753E-2</v>
      </c>
      <c r="BE274" s="3">
        <v>2.3054097486510095E-2</v>
      </c>
      <c r="BF274" s="3">
        <v>3.5817722622654362E-2</v>
      </c>
      <c r="BG274" s="3">
        <v>1.7217462970890351E-3</v>
      </c>
      <c r="BH274" s="3">
        <v>5.6775975912777086E-3</v>
      </c>
      <c r="BI274" s="3">
        <v>5.3433040958748429E-3</v>
      </c>
      <c r="BJ274" s="3">
        <v>2.0477805106076004E-2</v>
      </c>
      <c r="BK274" s="3">
        <v>6.3344837018231891E-3</v>
      </c>
      <c r="BL274" s="3">
        <v>2.6896814331376816E-2</v>
      </c>
      <c r="BM274" s="11">
        <v>1.3483386881463728</v>
      </c>
      <c r="BO274" s="2">
        <v>0</v>
      </c>
      <c r="BP274" s="2">
        <v>0</v>
      </c>
      <c r="BQ274" s="2">
        <v>0</v>
      </c>
      <c r="BR274" s="2">
        <v>1.5848586533519347</v>
      </c>
      <c r="BS274" s="2">
        <v>0.35675149213808438</v>
      </c>
      <c r="BT274" s="2">
        <v>1.0463323298333211</v>
      </c>
      <c r="BU274" s="2">
        <v>0.71748502617142018</v>
      </c>
      <c r="BV274" s="2">
        <v>1.0463323298333211</v>
      </c>
      <c r="BW274" s="2">
        <v>35.380730514542257</v>
      </c>
      <c r="BX274" s="2">
        <v>26.197602509099678</v>
      </c>
      <c r="BY274" s="2">
        <v>0.4484281413571376</v>
      </c>
      <c r="BZ274" s="2">
        <v>2.0193381849773044</v>
      </c>
      <c r="CA274" s="2">
        <v>1.2968544137307807</v>
      </c>
      <c r="CB274" s="2">
        <v>2.0148423376865727</v>
      </c>
      <c r="CC274" s="2">
        <v>9.6852816988870577E-2</v>
      </c>
      <c r="CD274" s="2">
        <v>0.31937999307689885</v>
      </c>
      <c r="CE274" s="2">
        <v>0.30057509319962655</v>
      </c>
      <c r="CF274" s="2">
        <v>1.1519311025240881</v>
      </c>
      <c r="CG274" s="2">
        <v>0.35633158713855428</v>
      </c>
      <c r="CH274" s="2">
        <v>1.5130174755855788</v>
      </c>
      <c r="CI274" s="13">
        <v>82.246197050757999</v>
      </c>
      <c r="CJ274" s="16">
        <v>0.44291573773259652</v>
      </c>
      <c r="CK274" s="1">
        <v>1</v>
      </c>
      <c r="CL274" s="1" t="s">
        <v>2044</v>
      </c>
    </row>
    <row r="275" spans="1:90" x14ac:dyDescent="0.3">
      <c r="A275" t="s">
        <v>105</v>
      </c>
      <c r="B275" s="1" t="s">
        <v>1178</v>
      </c>
      <c r="C275" s="2">
        <v>37</v>
      </c>
      <c r="D275" s="2">
        <v>43</v>
      </c>
      <c r="E275" s="3">
        <v>0.86046511627906974</v>
      </c>
      <c r="F275" s="4">
        <v>616.29729699999996</v>
      </c>
      <c r="G275" s="1">
        <v>4</v>
      </c>
      <c r="H275" s="5">
        <v>9.25</v>
      </c>
      <c r="I275" s="5">
        <v>8.6789019030595949</v>
      </c>
      <c r="J275" s="10">
        <v>63669.624441160675</v>
      </c>
      <c r="L275" s="4">
        <v>197905</v>
      </c>
      <c r="M275" s="4">
        <v>14858.37</v>
      </c>
      <c r="N275" s="4">
        <v>2300</v>
      </c>
      <c r="O275" s="4">
        <v>17262</v>
      </c>
      <c r="P275" s="4">
        <v>0</v>
      </c>
      <c r="Q275" s="4">
        <v>2550</v>
      </c>
      <c r="R275" s="4">
        <v>-31463</v>
      </c>
      <c r="S275" s="4">
        <v>8000</v>
      </c>
      <c r="T275" s="4">
        <v>1183.71</v>
      </c>
      <c r="U275" s="10">
        <v>212596.08</v>
      </c>
      <c r="V275" s="4"/>
      <c r="W275" s="4">
        <v>0</v>
      </c>
      <c r="X275" s="4">
        <v>0</v>
      </c>
      <c r="Y275" s="4">
        <v>0</v>
      </c>
      <c r="Z275" s="4">
        <v>-5088.68</v>
      </c>
      <c r="AA275" s="4">
        <v>-1807.82</v>
      </c>
      <c r="AB275" s="4">
        <v>-3500</v>
      </c>
      <c r="AC275" s="4">
        <v>-2400</v>
      </c>
      <c r="AD275" s="4">
        <v>-3360.64</v>
      </c>
      <c r="AE275" s="4">
        <v>-83404.500000000015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48926.45555883931</v>
      </c>
      <c r="AS275" s="3">
        <v>0</v>
      </c>
      <c r="AT275" s="3">
        <v>0</v>
      </c>
      <c r="AU275" s="3">
        <v>0</v>
      </c>
      <c r="AV275" s="3">
        <v>2.3935907002612656E-2</v>
      </c>
      <c r="AW275" s="3">
        <v>8.5035434331620797E-3</v>
      </c>
      <c r="AX275" s="3">
        <v>1.6463144569739952E-2</v>
      </c>
      <c r="AY275" s="3">
        <v>1.1289013419250251E-2</v>
      </c>
      <c r="AZ275" s="3">
        <v>1.5807629190528819E-2</v>
      </c>
      <c r="BA275" s="3">
        <v>0.39231438321910744</v>
      </c>
      <c r="BB275" s="3">
        <v>0.10179914888364827</v>
      </c>
      <c r="BC275" s="3">
        <v>7.0556333870314073E-3</v>
      </c>
      <c r="BD275" s="3">
        <v>3.1772559756204279E-2</v>
      </c>
      <c r="BE275" s="3">
        <v>2.040489535724874E-2</v>
      </c>
      <c r="BF275" s="3">
        <v>3.1701821443145962E-2</v>
      </c>
      <c r="BG275" s="3">
        <v>1.5238962637504885E-3</v>
      </c>
      <c r="BH275" s="3">
        <v>5.0251711132209024E-3</v>
      </c>
      <c r="BI275" s="3">
        <v>4.7292920923095103E-3</v>
      </c>
      <c r="BJ275" s="3">
        <v>1.8124650968449951E-2</v>
      </c>
      <c r="BK275" s="3">
        <v>5.6065728512483277E-3</v>
      </c>
      <c r="BL275" s="3">
        <v>4.4563850848049506E-3</v>
      </c>
      <c r="BM275" s="11">
        <v>0.7005136480354639</v>
      </c>
      <c r="BO275" s="2">
        <v>0</v>
      </c>
      <c r="BP275" s="2">
        <v>0</v>
      </c>
      <c r="BQ275" s="2">
        <v>0</v>
      </c>
      <c r="BR275" s="2">
        <v>0.95137141557818139</v>
      </c>
      <c r="BS275" s="2">
        <v>0.33798711502993856</v>
      </c>
      <c r="BT275" s="2">
        <v>0.65435436194133545</v>
      </c>
      <c r="BU275" s="2">
        <v>0.44870013390263003</v>
      </c>
      <c r="BV275" s="2">
        <v>0.62829984083272272</v>
      </c>
      <c r="BW275" s="2">
        <v>15.593170965867463</v>
      </c>
      <c r="BX275" s="2">
        <v>4.0461721533058785</v>
      </c>
      <c r="BY275" s="2">
        <v>0.28043758368914373</v>
      </c>
      <c r="BZ275" s="2">
        <v>1.2628518797513304</v>
      </c>
      <c r="CA275" s="2">
        <v>0.81102563519449933</v>
      </c>
      <c r="CB275" s="2">
        <v>1.2600402708566869</v>
      </c>
      <c r="CC275" s="2">
        <v>6.056972670725852E-2</v>
      </c>
      <c r="CD275" s="2">
        <v>0.19973356994517569</v>
      </c>
      <c r="CE275" s="2">
        <v>0.18797337874232584</v>
      </c>
      <c r="CF275" s="2">
        <v>0.72039362648060701</v>
      </c>
      <c r="CG275" s="2">
        <v>0.22284232427257139</v>
      </c>
      <c r="CH275" s="2">
        <v>0.17712624744195446</v>
      </c>
      <c r="CI275" s="13">
        <v>22.609230857049933</v>
      </c>
      <c r="CJ275" s="16">
        <v>-0.38893970656621801</v>
      </c>
      <c r="CK275" s="1">
        <v>0</v>
      </c>
      <c r="CL275" s="1" t="s">
        <v>2032</v>
      </c>
    </row>
    <row r="276" spans="1:90" x14ac:dyDescent="0.3">
      <c r="A276" t="s">
        <v>106</v>
      </c>
      <c r="B276" s="1" t="s">
        <v>853</v>
      </c>
      <c r="C276" s="2">
        <v>45</v>
      </c>
      <c r="D276" s="2">
        <v>42</v>
      </c>
      <c r="E276" s="3">
        <v>1.0714285714285714</v>
      </c>
      <c r="F276" s="4">
        <v>474.33333299999998</v>
      </c>
      <c r="G276" s="1">
        <v>3</v>
      </c>
      <c r="H276" s="5">
        <v>15</v>
      </c>
      <c r="I276" s="5">
        <v>6.6813305270658221</v>
      </c>
      <c r="J276" s="10">
        <v>27466.037298303563</v>
      </c>
      <c r="L276" s="4">
        <v>142613</v>
      </c>
      <c r="M276" s="4">
        <v>24545</v>
      </c>
      <c r="N276" s="4">
        <v>8100</v>
      </c>
      <c r="O276" s="4">
        <v>8361</v>
      </c>
      <c r="P276" s="4">
        <v>0</v>
      </c>
      <c r="Q276" s="4">
        <v>6750</v>
      </c>
      <c r="R276" s="4">
        <v>-31861</v>
      </c>
      <c r="S276" s="4">
        <v>16000</v>
      </c>
      <c r="T276" s="4">
        <v>2039.24</v>
      </c>
      <c r="U276" s="10">
        <v>176547.24</v>
      </c>
      <c r="V276" s="4"/>
      <c r="W276" s="4">
        <v>0</v>
      </c>
      <c r="X276" s="4">
        <v>0</v>
      </c>
      <c r="Y276" s="4">
        <v>0</v>
      </c>
      <c r="Z276" s="4">
        <v>-3139.25</v>
      </c>
      <c r="AA276" s="4">
        <v>-1148.45</v>
      </c>
      <c r="AB276" s="4">
        <v>-3500</v>
      </c>
      <c r="AC276" s="4">
        <v>-2400</v>
      </c>
      <c r="AD276" s="4">
        <v>-3500</v>
      </c>
      <c r="AE276" s="4">
        <v>-94871.807142857127</v>
      </c>
      <c r="AF276" s="4">
        <v>-12798.9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49081.20270169643</v>
      </c>
      <c r="AS276" s="3">
        <v>0</v>
      </c>
      <c r="AT276" s="3">
        <v>0</v>
      </c>
      <c r="AU276" s="3">
        <v>0</v>
      </c>
      <c r="AV276" s="3">
        <v>1.7781359821881101E-2</v>
      </c>
      <c r="AW276" s="3">
        <v>6.5050577964288767E-3</v>
      </c>
      <c r="AX276" s="3">
        <v>1.9824722266969453E-2</v>
      </c>
      <c r="AY276" s="3">
        <v>1.3594095268779053E-2</v>
      </c>
      <c r="AZ276" s="3">
        <v>1.9824722266969453E-2</v>
      </c>
      <c r="BA276" s="3">
        <v>0.53737349359218034</v>
      </c>
      <c r="BB276" s="3">
        <v>7.2496063942999053E-2</v>
      </c>
      <c r="BC276" s="3">
        <v>8.4963095429869094E-3</v>
      </c>
      <c r="BD276" s="3">
        <v>3.8260137375893191E-2</v>
      </c>
      <c r="BE276" s="3">
        <v>2.4571331535748062E-2</v>
      </c>
      <c r="BF276" s="3">
        <v>3.8174955143296344E-2</v>
      </c>
      <c r="BG276" s="3">
        <v>1.835057699004527E-3</v>
      </c>
      <c r="BH276" s="3">
        <v>6.0512510985728241E-3</v>
      </c>
      <c r="BI276" s="3">
        <v>5.6949571117622683E-3</v>
      </c>
      <c r="BJ276" s="3">
        <v>2.1825488448647873E-2</v>
      </c>
      <c r="BK276" s="3">
        <v>6.7513681347259663E-3</v>
      </c>
      <c r="BL276" s="3">
        <v>5.3663257494141513E-3</v>
      </c>
      <c r="BM276" s="11">
        <v>0.84442669679625937</v>
      </c>
      <c r="BO276" s="2">
        <v>0</v>
      </c>
      <c r="BP276" s="2">
        <v>0</v>
      </c>
      <c r="BQ276" s="2">
        <v>0</v>
      </c>
      <c r="BR276" s="2">
        <v>0.99055661124862382</v>
      </c>
      <c r="BS276" s="2">
        <v>0.36238105923022446</v>
      </c>
      <c r="BT276" s="2">
        <v>1.1043873980632901</v>
      </c>
      <c r="BU276" s="2">
        <v>0.75729421581482748</v>
      </c>
      <c r="BV276" s="2">
        <v>1.1043873980632901</v>
      </c>
      <c r="BW276" s="2">
        <v>29.935779497160642</v>
      </c>
      <c r="BX276" s="2">
        <v>4.0385806343040249</v>
      </c>
      <c r="BY276" s="2">
        <v>0.4733088848842672</v>
      </c>
      <c r="BZ276" s="2">
        <v>2.1313798497196283</v>
      </c>
      <c r="CA276" s="2">
        <v>1.3688095367130462</v>
      </c>
      <c r="CB276" s="2">
        <v>2.1266345532684596</v>
      </c>
      <c r="CC276" s="2">
        <v>0.10222663249493383</v>
      </c>
      <c r="CD276" s="2">
        <v>0.33710058409822385</v>
      </c>
      <c r="CE276" s="2">
        <v>0.31725230659196563</v>
      </c>
      <c r="CF276" s="2">
        <v>1.2158452499192209</v>
      </c>
      <c r="CG276" s="2">
        <v>0.37610241330342803</v>
      </c>
      <c r="CH276" s="2">
        <v>0.29894504708546904</v>
      </c>
      <c r="CI276" s="13">
        <v>33.824394499123301</v>
      </c>
      <c r="CJ276" s="16">
        <v>-0.24834678890837114</v>
      </c>
      <c r="CK276" s="1">
        <v>0</v>
      </c>
      <c r="CL276" s="1" t="s">
        <v>2033</v>
      </c>
    </row>
    <row r="277" spans="1:90" x14ac:dyDescent="0.3">
      <c r="A277" t="s">
        <v>108</v>
      </c>
      <c r="B277" s="1" t="s">
        <v>880</v>
      </c>
      <c r="C277" s="2">
        <v>43</v>
      </c>
      <c r="D277" s="2">
        <v>48</v>
      </c>
      <c r="E277" s="3">
        <v>0.89583333333333337</v>
      </c>
      <c r="F277" s="4">
        <v>523.18604600000003</v>
      </c>
      <c r="G277" s="1">
        <v>3</v>
      </c>
      <c r="H277" s="5">
        <v>14.333333333333334</v>
      </c>
      <c r="I277" s="5">
        <v>8.2126950340347289</v>
      </c>
      <c r="J277" s="10">
        <v>67196.937298303528</v>
      </c>
      <c r="L277" s="4">
        <v>184761</v>
      </c>
      <c r="M277" s="4">
        <v>20618</v>
      </c>
      <c r="N277" s="4">
        <v>1000</v>
      </c>
      <c r="O277" s="4">
        <v>20472</v>
      </c>
      <c r="P277" s="4">
        <v>0</v>
      </c>
      <c r="Q277" s="4">
        <v>1800</v>
      </c>
      <c r="R277" s="4">
        <v>-53756</v>
      </c>
      <c r="S277" s="4">
        <v>16000</v>
      </c>
      <c r="T277" s="4">
        <v>1309.72</v>
      </c>
      <c r="U277" s="10">
        <v>192204.72</v>
      </c>
      <c r="V277" s="4"/>
      <c r="W277" s="4">
        <v>0</v>
      </c>
      <c r="X277" s="4">
        <v>0</v>
      </c>
      <c r="Y277" s="4">
        <v>0</v>
      </c>
      <c r="Z277" s="4">
        <v>-2379.4799999999996</v>
      </c>
      <c r="AA277" s="4">
        <v>-1193.3399999999999</v>
      </c>
      <c r="AB277" s="4">
        <v>-3500</v>
      </c>
      <c r="AC277" s="4">
        <v>-2400</v>
      </c>
      <c r="AD277" s="4">
        <v>-1138.27</v>
      </c>
      <c r="AE277" s="4">
        <v>-68560.307142857142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5061.08</v>
      </c>
      <c r="AQ277" s="10">
        <v>-125007.78270169647</v>
      </c>
      <c r="AS277" s="3">
        <v>0</v>
      </c>
      <c r="AT277" s="3">
        <v>0</v>
      </c>
      <c r="AU277" s="3">
        <v>0</v>
      </c>
      <c r="AV277" s="3">
        <v>1.2379924905069967E-2</v>
      </c>
      <c r="AW277" s="3">
        <v>6.208692481641449E-3</v>
      </c>
      <c r="AX277" s="3">
        <v>1.8209750520174532E-2</v>
      </c>
      <c r="AY277" s="3">
        <v>1.248668607097682E-2</v>
      </c>
      <c r="AZ277" s="3">
        <v>5.9221750641711606E-3</v>
      </c>
      <c r="BA277" s="3">
        <v>0.35670459675941957</v>
      </c>
      <c r="BB277" s="3">
        <v>7.2839002080698129E-2</v>
      </c>
      <c r="BC277" s="3">
        <v>7.8041787943605133E-3</v>
      </c>
      <c r="BD277" s="3">
        <v>3.5143370338328768E-2</v>
      </c>
      <c r="BE277" s="3">
        <v>2.2569689057382571E-2</v>
      </c>
      <c r="BF277" s="3">
        <v>3.5065127264683062E-2</v>
      </c>
      <c r="BG277" s="3">
        <v>1.685569282585776E-3</v>
      </c>
      <c r="BH277" s="3">
        <v>5.5583009615996944E-3</v>
      </c>
      <c r="BI277" s="3">
        <v>5.2310315792452964E-3</v>
      </c>
      <c r="BJ277" s="3">
        <v>2.0047529255580527E-2</v>
      </c>
      <c r="BK277" s="3">
        <v>6.2013847027784621E-3</v>
      </c>
      <c r="BL277" s="3">
        <v>2.6331715475041404E-2</v>
      </c>
      <c r="BM277" s="11">
        <v>0.65038872459373775</v>
      </c>
      <c r="BO277" s="2">
        <v>0</v>
      </c>
      <c r="BP277" s="2">
        <v>0</v>
      </c>
      <c r="BQ277" s="2">
        <v>0</v>
      </c>
      <c r="BR277" s="2">
        <v>0.55378375306477001</v>
      </c>
      <c r="BS277" s="2">
        <v>0.27772971568675203</v>
      </c>
      <c r="BT277" s="2">
        <v>0.81456584452346537</v>
      </c>
      <c r="BU277" s="2">
        <v>0.55855943624466198</v>
      </c>
      <c r="BV277" s="2">
        <v>0.26491310395592138</v>
      </c>
      <c r="BW277" s="2">
        <v>15.956252711031315</v>
      </c>
      <c r="BX277" s="2">
        <v>3.2582633780938615</v>
      </c>
      <c r="BY277" s="2">
        <v>0.34909964765291374</v>
      </c>
      <c r="BZ277" s="2">
        <v>1.5720473000070132</v>
      </c>
      <c r="CA277" s="2">
        <v>1.0095963592302222</v>
      </c>
      <c r="CB277" s="2">
        <v>1.5685472995379395</v>
      </c>
      <c r="CC277" s="2">
        <v>7.5399559409182651E-2</v>
      </c>
      <c r="CD277" s="2">
        <v>0.24863614204296358</v>
      </c>
      <c r="CE277" s="2">
        <v>0.23399659711735699</v>
      </c>
      <c r="CF277" s="2">
        <v>0.89677409806294894</v>
      </c>
      <c r="CG277" s="2">
        <v>0.27740282119939891</v>
      </c>
      <c r="CH277" s="2">
        <v>1.1778808298288057</v>
      </c>
      <c r="CI277" s="13">
        <v>23.866412366971318</v>
      </c>
      <c r="CJ277" s="16">
        <v>-0.44496715425648103</v>
      </c>
      <c r="CK277" s="1">
        <v>0</v>
      </c>
      <c r="CL277" s="1" t="s">
        <v>2032</v>
      </c>
    </row>
    <row r="278" spans="1:90" x14ac:dyDescent="0.3">
      <c r="A278" t="s">
        <v>109</v>
      </c>
      <c r="B278" s="1" t="s">
        <v>901</v>
      </c>
      <c r="C278" s="2">
        <v>44</v>
      </c>
      <c r="D278" s="2">
        <v>51</v>
      </c>
      <c r="E278" s="3">
        <v>0.86274509803921573</v>
      </c>
      <c r="F278" s="4">
        <v>518.09090900000001</v>
      </c>
      <c r="G278" s="1">
        <v>3</v>
      </c>
      <c r="H278" s="5">
        <v>14.666666666666666</v>
      </c>
      <c r="I278" s="5">
        <v>8.3491840688452683</v>
      </c>
      <c r="J278" s="10">
        <v>64046.276584017847</v>
      </c>
      <c r="L278" s="4">
        <v>190328</v>
      </c>
      <c r="M278" s="4">
        <v>13176</v>
      </c>
      <c r="N278" s="4">
        <v>9000</v>
      </c>
      <c r="O278" s="4">
        <v>23466</v>
      </c>
      <c r="P278" s="4">
        <v>0</v>
      </c>
      <c r="Q278" s="4">
        <v>1200</v>
      </c>
      <c r="R278" s="4">
        <v>-29053</v>
      </c>
      <c r="S278" s="4">
        <v>16000</v>
      </c>
      <c r="T278" s="4">
        <v>2350.65</v>
      </c>
      <c r="U278" s="10">
        <v>226467.65</v>
      </c>
      <c r="V278" s="4"/>
      <c r="W278" s="4">
        <v>0</v>
      </c>
      <c r="X278" s="4">
        <v>0</v>
      </c>
      <c r="Y278" s="4">
        <v>0</v>
      </c>
      <c r="Z278" s="4">
        <v>-3232.3</v>
      </c>
      <c r="AA278" s="4">
        <v>-1193.3399999999999</v>
      </c>
      <c r="AB278" s="4">
        <v>-3500</v>
      </c>
      <c r="AC278" s="4">
        <v>-2400</v>
      </c>
      <c r="AD278" s="4">
        <v>-1851.33</v>
      </c>
      <c r="AE278" s="4">
        <v>-103408.01785714286</v>
      </c>
      <c r="AF278" s="4">
        <v>-15000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5061.08</v>
      </c>
      <c r="AQ278" s="10">
        <v>-162421.37341598215</v>
      </c>
      <c r="AS278" s="3">
        <v>0</v>
      </c>
      <c r="AT278" s="3">
        <v>0</v>
      </c>
      <c r="AU278" s="3">
        <v>0</v>
      </c>
      <c r="AV278" s="3">
        <v>1.4272678680597428E-2</v>
      </c>
      <c r="AW278" s="3">
        <v>5.2693618713312912E-3</v>
      </c>
      <c r="AX278" s="3">
        <v>1.5454745964821024E-2</v>
      </c>
      <c r="AY278" s="3">
        <v>1.0597540090162989E-2</v>
      </c>
      <c r="AZ278" s="3">
        <v>8.1748099563006011E-3</v>
      </c>
      <c r="BA278" s="3">
        <v>0.45661275620223402</v>
      </c>
      <c r="BB278" s="3">
        <v>6.6234625563518681E-2</v>
      </c>
      <c r="BC278" s="3">
        <v>6.6234625563518675E-3</v>
      </c>
      <c r="BD278" s="3">
        <v>2.9826430643558961E-2</v>
      </c>
      <c r="BE278" s="3">
        <v>1.9155057094297052E-2</v>
      </c>
      <c r="BF278" s="3">
        <v>2.9760025185375367E-2</v>
      </c>
      <c r="BG278" s="3">
        <v>1.430554748106407E-3</v>
      </c>
      <c r="BH278" s="3">
        <v>4.71736992016299E-3</v>
      </c>
      <c r="BI278" s="3">
        <v>4.4396140464211999E-3</v>
      </c>
      <c r="BJ278" s="3">
        <v>1.7014481968001448E-2</v>
      </c>
      <c r="BK278" s="3">
        <v>5.2631597069595481E-3</v>
      </c>
      <c r="BL278" s="3">
        <v>2.234791591646754E-2</v>
      </c>
      <c r="BM278" s="11">
        <v>0.71719459011466824</v>
      </c>
      <c r="BO278" s="2">
        <v>0</v>
      </c>
      <c r="BP278" s="2">
        <v>0</v>
      </c>
      <c r="BQ278" s="2">
        <v>0</v>
      </c>
      <c r="BR278" s="2">
        <v>0.74724265478542307</v>
      </c>
      <c r="BS278" s="2">
        <v>0.27587617166155265</v>
      </c>
      <c r="BT278" s="2">
        <v>0.80912950275314188</v>
      </c>
      <c r="BU278" s="2">
        <v>0.55483165903072584</v>
      </c>
      <c r="BV278" s="2">
        <v>0.42799020638056401</v>
      </c>
      <c r="BW278" s="2">
        <v>23.905850876982289</v>
      </c>
      <c r="BX278" s="2">
        <v>3.4676978689420368</v>
      </c>
      <c r="BY278" s="2">
        <v>0.34676978689420368</v>
      </c>
      <c r="BZ278" s="2">
        <v>1.5615555927258762</v>
      </c>
      <c r="CA278" s="2">
        <v>1.0028584007266212</v>
      </c>
      <c r="CB278" s="2">
        <v>1.5580789509562547</v>
      </c>
      <c r="CC278" s="2">
        <v>7.4896349291748959E-2</v>
      </c>
      <c r="CD278" s="2">
        <v>0.24697676600395105</v>
      </c>
      <c r="CE278" s="2">
        <v>0.23243492413097386</v>
      </c>
      <c r="CF278" s="2">
        <v>0.89078910554132429</v>
      </c>
      <c r="CG278" s="2">
        <v>0.27555145883964505</v>
      </c>
      <c r="CH278" s="2">
        <v>1.1700197553696774</v>
      </c>
      <c r="CI278" s="13">
        <v>25.951169062545684</v>
      </c>
      <c r="CJ278" s="16">
        <v>-0.41020070312396173</v>
      </c>
      <c r="CK278" s="1">
        <v>0</v>
      </c>
      <c r="CL278" s="1" t="s">
        <v>2032</v>
      </c>
    </row>
    <row r="279" spans="1:90" x14ac:dyDescent="0.3">
      <c r="A279" t="s">
        <v>111</v>
      </c>
      <c r="B279" s="1" t="s">
        <v>548</v>
      </c>
      <c r="C279" s="2">
        <v>78</v>
      </c>
      <c r="D279" s="2">
        <v>54</v>
      </c>
      <c r="E279" s="3">
        <v>1.4444444444444444</v>
      </c>
      <c r="F279" s="4">
        <v>538.61538399999995</v>
      </c>
      <c r="G279" s="1">
        <v>3</v>
      </c>
      <c r="H279" s="5">
        <v>26</v>
      </c>
      <c r="I279" s="5">
        <v>7.6573874218688607</v>
      </c>
      <c r="J279" s="10">
        <v>146274.86606857146</v>
      </c>
      <c r="L279" s="4">
        <v>321702.15999999997</v>
      </c>
      <c r="M279" s="4">
        <v>17033.84</v>
      </c>
      <c r="N279" s="4">
        <v>9200</v>
      </c>
      <c r="O279" s="4">
        <v>2868</v>
      </c>
      <c r="P279" s="4">
        <v>0</v>
      </c>
      <c r="Q279" s="4">
        <v>6481.41</v>
      </c>
      <c r="R279" s="4">
        <v>-9580</v>
      </c>
      <c r="S279" s="4">
        <v>0</v>
      </c>
      <c r="T279" s="4">
        <v>3858.46</v>
      </c>
      <c r="U279" s="10">
        <v>351563.87</v>
      </c>
      <c r="V279" s="4"/>
      <c r="W279" s="4">
        <v>0</v>
      </c>
      <c r="X279" s="4">
        <v>0</v>
      </c>
      <c r="Y279" s="4">
        <v>-7022.02</v>
      </c>
      <c r="Z279" s="4">
        <v>-1320.2799999999997</v>
      </c>
      <c r="AA279" s="4">
        <v>-1771.9</v>
      </c>
      <c r="AB279" s="4">
        <v>-3500</v>
      </c>
      <c r="AC279" s="4">
        <v>-2400</v>
      </c>
      <c r="AD279" s="4">
        <v>-3500</v>
      </c>
      <c r="AE279" s="4">
        <v>-140438.82857142854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688.71</v>
      </c>
      <c r="AQ279" s="10">
        <v>-205289.00393142854</v>
      </c>
      <c r="AS279" s="3">
        <v>0</v>
      </c>
      <c r="AT279" s="3">
        <v>0</v>
      </c>
      <c r="AU279" s="3">
        <v>1.9973667942613103E-2</v>
      </c>
      <c r="AV279" s="3">
        <v>3.7554484765456695E-3</v>
      </c>
      <c r="AW279" s="3">
        <v>5.0400514705905364E-3</v>
      </c>
      <c r="AX279" s="3">
        <v>9.9555167600129113E-3</v>
      </c>
      <c r="AY279" s="3">
        <v>6.826640064008853E-3</v>
      </c>
      <c r="AZ279" s="3">
        <v>9.9555167600129113E-3</v>
      </c>
      <c r="BA279" s="3">
        <v>0.39946888902841055</v>
      </c>
      <c r="BB279" s="3">
        <v>4.2020814027334492E-2</v>
      </c>
      <c r="BC279" s="3">
        <v>6.9372600773793961E-3</v>
      </c>
      <c r="BD279" s="3">
        <v>1.5196877199013652E-2</v>
      </c>
      <c r="BE279" s="3">
        <v>1.1941640305643467E-2</v>
      </c>
      <c r="BF279" s="3">
        <v>2.3277252466244611E-2</v>
      </c>
      <c r="BG279" s="3">
        <v>8.9172712770513079E-4</v>
      </c>
      <c r="BH279" s="3">
        <v>2.9406794276101238E-3</v>
      </c>
      <c r="BI279" s="3">
        <v>2.7675285290266029E-3</v>
      </c>
      <c r="BJ279" s="3">
        <v>9.6387333544826429E-3</v>
      </c>
      <c r="BK279" s="3">
        <v>8.539225148477287E-3</v>
      </c>
      <c r="BL279" s="3">
        <v>4.8034230593718289E-3</v>
      </c>
      <c r="BM279" s="11">
        <v>0.58393089122448372</v>
      </c>
      <c r="BO279" s="2">
        <v>0</v>
      </c>
      <c r="BP279" s="2">
        <v>0</v>
      </c>
      <c r="BQ279" s="2">
        <v>1.7025610272557701</v>
      </c>
      <c r="BR279" s="2">
        <v>0.32011547575558708</v>
      </c>
      <c r="BS279" s="2">
        <v>0.42961539331908749</v>
      </c>
      <c r="BT279" s="2">
        <v>0.84861102580100811</v>
      </c>
      <c r="BU279" s="2">
        <v>0.58190470340640554</v>
      </c>
      <c r="BV279" s="2">
        <v>0.84861102580100811</v>
      </c>
      <c r="BW279" s="2">
        <v>34.050839536083402</v>
      </c>
      <c r="BX279" s="2">
        <v>3.5818659097595118</v>
      </c>
      <c r="BY279" s="2">
        <v>0.5913339842045201</v>
      </c>
      <c r="BZ279" s="2">
        <v>1.2953860517442595</v>
      </c>
      <c r="CA279" s="2">
        <v>1.0179087508768982</v>
      </c>
      <c r="CB279" s="2">
        <v>1.9841594936135958</v>
      </c>
      <c r="CC279" s="2">
        <v>7.6011069120580352E-2</v>
      </c>
      <c r="CD279" s="2">
        <v>0.25066433473744787</v>
      </c>
      <c r="CE279" s="2">
        <v>0.23590490384024776</v>
      </c>
      <c r="CF279" s="2">
        <v>0.82160831994413708</v>
      </c>
      <c r="CG279" s="2">
        <v>0.72788593374691668</v>
      </c>
      <c r="CH279" s="2">
        <v>0.40944512153726298</v>
      </c>
      <c r="CI279" s="13">
        <v>33.894324762007201</v>
      </c>
      <c r="CJ279" s="16">
        <v>-0.56545737484606151</v>
      </c>
      <c r="CK279" s="1">
        <v>0</v>
      </c>
      <c r="CL279" s="1" t="s">
        <v>2031</v>
      </c>
    </row>
    <row r="280" spans="1:90" x14ac:dyDescent="0.3">
      <c r="A280" t="s">
        <v>112</v>
      </c>
      <c r="B280" s="1" t="s">
        <v>1106</v>
      </c>
      <c r="C280" s="2">
        <v>42</v>
      </c>
      <c r="D280" s="2">
        <v>48</v>
      </c>
      <c r="E280" s="3">
        <v>0.875</v>
      </c>
      <c r="F280" s="4">
        <v>512.57142799999997</v>
      </c>
      <c r="G280" s="1">
        <v>3</v>
      </c>
      <c r="H280" s="5">
        <v>14</v>
      </c>
      <c r="I280" s="5">
        <v>7.0985693130047229</v>
      </c>
      <c r="J280" s="10">
        <v>-6980.005359999981</v>
      </c>
      <c r="L280" s="4">
        <v>152818</v>
      </c>
      <c r="M280" s="4">
        <v>7974.5</v>
      </c>
      <c r="N280" s="4">
        <v>2500</v>
      </c>
      <c r="O280" s="4">
        <v>1434</v>
      </c>
      <c r="P280" s="4">
        <v>0</v>
      </c>
      <c r="Q280" s="4">
        <v>3600</v>
      </c>
      <c r="R280" s="4">
        <v>-33752</v>
      </c>
      <c r="S280" s="4">
        <v>8000</v>
      </c>
      <c r="T280" s="4">
        <v>2470.6799999999998</v>
      </c>
      <c r="U280" s="10">
        <v>145045.18</v>
      </c>
      <c r="V280" s="4"/>
      <c r="W280" s="4">
        <v>0</v>
      </c>
      <c r="X280" s="4">
        <v>0</v>
      </c>
      <c r="Y280" s="4">
        <v>0</v>
      </c>
      <c r="Z280" s="4">
        <v>-2252.7599999999998</v>
      </c>
      <c r="AA280" s="4">
        <v>-1193.3399999999999</v>
      </c>
      <c r="AB280" s="4">
        <v>-3500</v>
      </c>
      <c r="AC280" s="4">
        <v>-2400</v>
      </c>
      <c r="AD280" s="4">
        <v>-2508.4899999999998</v>
      </c>
      <c r="AE280" s="4">
        <v>-76711.799999999988</v>
      </c>
      <c r="AF280" s="4">
        <v>-29352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6171.42</v>
      </c>
      <c r="AQ280" s="10">
        <v>-152025.18535999997</v>
      </c>
      <c r="AS280" s="3">
        <v>0</v>
      </c>
      <c r="AT280" s="3">
        <v>0</v>
      </c>
      <c r="AU280" s="3">
        <v>0</v>
      </c>
      <c r="AV280" s="3">
        <v>1.5531436480688292E-2</v>
      </c>
      <c r="AW280" s="3">
        <v>8.2273675002506111E-3</v>
      </c>
      <c r="AX280" s="3">
        <v>2.4130412330833746E-2</v>
      </c>
      <c r="AY280" s="3">
        <v>1.6546568455428855E-2</v>
      </c>
      <c r="AZ280" s="3">
        <v>1.7294542293649469E-2</v>
      </c>
      <c r="BA280" s="3">
        <v>0.5288821041829862</v>
      </c>
      <c r="BB280" s="3">
        <v>0.20236453220989489</v>
      </c>
      <c r="BC280" s="3">
        <v>1.0341605284643033E-2</v>
      </c>
      <c r="BD280" s="3">
        <v>3.683454327817029E-2</v>
      </c>
      <c r="BE280" s="3">
        <v>2.8944424626864543E-2</v>
      </c>
      <c r="BF280" s="3">
        <v>5.6419944185666836E-2</v>
      </c>
      <c r="BG280" s="3">
        <v>2.1613888858630116E-3</v>
      </c>
      <c r="BH280" s="3">
        <v>7.1276869731210649E-3</v>
      </c>
      <c r="BI280" s="3">
        <v>6.7079998108175668E-3</v>
      </c>
      <c r="BJ280" s="3">
        <v>2.3362585368228023E-2</v>
      </c>
      <c r="BK280" s="3">
        <v>2.0697571887600814E-2</v>
      </c>
      <c r="BL280" s="3">
        <v>4.2548259790501142E-2</v>
      </c>
      <c r="BM280" s="11">
        <v>1.0481229735452084</v>
      </c>
      <c r="BO280" s="2">
        <v>0</v>
      </c>
      <c r="BP280" s="2">
        <v>0</v>
      </c>
      <c r="BQ280" s="2">
        <v>0</v>
      </c>
      <c r="BR280" s="2">
        <v>0.6191412006439031</v>
      </c>
      <c r="BS280" s="2">
        <v>0.32797366802340033</v>
      </c>
      <c r="BT280" s="2">
        <v>0.96192856862411491</v>
      </c>
      <c r="BU280" s="2">
        <v>0.6596081613422502</v>
      </c>
      <c r="BV280" s="2">
        <v>0.68942519860225882</v>
      </c>
      <c r="BW280" s="2">
        <v>21.083220563022678</v>
      </c>
      <c r="BX280" s="2">
        <v>8.0670078132157208</v>
      </c>
      <c r="BY280" s="2">
        <v>0.41225510083890637</v>
      </c>
      <c r="BZ280" s="2">
        <v>1.4683627865827322</v>
      </c>
      <c r="CA280" s="2">
        <v>1.1538331201821774</v>
      </c>
      <c r="CB280" s="2">
        <v>2.2491101854493576</v>
      </c>
      <c r="CC280" s="2">
        <v>8.6161052232066895E-2</v>
      </c>
      <c r="CD280" s="2">
        <v>0.28413628551610409</v>
      </c>
      <c r="CE280" s="2">
        <v>0.26740598411181926</v>
      </c>
      <c r="CF280" s="2">
        <v>0.93132011150518901</v>
      </c>
      <c r="CG280" s="2">
        <v>0.82508269758798036</v>
      </c>
      <c r="CH280" s="2">
        <v>1.6961329162794958</v>
      </c>
      <c r="CI280" s="13">
        <v>44.432340117754137</v>
      </c>
      <c r="CJ280" s="16">
        <v>5.7912859946527062E-2</v>
      </c>
      <c r="CK280" s="1">
        <v>1</v>
      </c>
      <c r="CL280" s="1" t="s">
        <v>2034</v>
      </c>
    </row>
    <row r="281" spans="1:90" x14ac:dyDescent="0.3">
      <c r="A281" t="s">
        <v>113</v>
      </c>
      <c r="B281" s="1" t="s">
        <v>1244</v>
      </c>
      <c r="C281" s="2">
        <v>40</v>
      </c>
      <c r="D281" s="2">
        <v>42</v>
      </c>
      <c r="E281" s="3">
        <v>0.95238095238095233</v>
      </c>
      <c r="F281" s="4">
        <v>490</v>
      </c>
      <c r="G281" s="1">
        <v>3</v>
      </c>
      <c r="H281" s="5">
        <v>13.333333333333334</v>
      </c>
      <c r="I281" s="5">
        <v>6.9998469387755105</v>
      </c>
      <c r="J281" s="10">
        <v>60635.201782857184</v>
      </c>
      <c r="L281" s="4">
        <v>137197</v>
      </c>
      <c r="M281" s="4">
        <v>19539</v>
      </c>
      <c r="N281" s="4">
        <v>1300</v>
      </c>
      <c r="O281" s="4">
        <v>11166</v>
      </c>
      <c r="P281" s="4">
        <v>0</v>
      </c>
      <c r="Q281" s="4">
        <v>300</v>
      </c>
      <c r="R281" s="4">
        <v>-16752</v>
      </c>
      <c r="S281" s="4">
        <v>8000</v>
      </c>
      <c r="T281" s="4">
        <v>1280.5</v>
      </c>
      <c r="U281" s="10">
        <v>162030.5</v>
      </c>
      <c r="V281" s="4"/>
      <c r="W281" s="4">
        <v>0</v>
      </c>
      <c r="X281" s="4">
        <v>0</v>
      </c>
      <c r="Y281" s="4">
        <v>0</v>
      </c>
      <c r="Z281" s="4">
        <v>-2081.21</v>
      </c>
      <c r="AA281" s="4">
        <v>-1193.3399999999999</v>
      </c>
      <c r="AB281" s="4">
        <v>-3500</v>
      </c>
      <c r="AC281" s="4">
        <v>-2400</v>
      </c>
      <c r="AD281" s="4">
        <v>-3500</v>
      </c>
      <c r="AE281" s="4">
        <v>-45990.492857142854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5061.07</v>
      </c>
      <c r="AQ281" s="10">
        <v>-101395.29821714282</v>
      </c>
      <c r="AS281" s="3">
        <v>0</v>
      </c>
      <c r="AT281" s="3">
        <v>0</v>
      </c>
      <c r="AU281" s="3">
        <v>0</v>
      </c>
      <c r="AV281" s="3">
        <v>1.2844557043272718E-2</v>
      </c>
      <c r="AW281" s="3">
        <v>7.3649096929281829E-3</v>
      </c>
      <c r="AX281" s="3">
        <v>2.1600871440870702E-2</v>
      </c>
      <c r="AY281" s="3">
        <v>1.4812026130882765E-2</v>
      </c>
      <c r="AZ281" s="3">
        <v>2.1600871440870702E-2</v>
      </c>
      <c r="BA281" s="3">
        <v>0.28383849248840715</v>
      </c>
      <c r="BB281" s="3">
        <v>6.0073936697103321E-2</v>
      </c>
      <c r="BC281" s="3">
        <v>9.2575163318017288E-3</v>
      </c>
      <c r="BD281" s="3">
        <v>3.2973254788450319E-2</v>
      </c>
      <c r="BE281" s="3">
        <v>2.5910240849716566E-2</v>
      </c>
      <c r="BF281" s="3">
        <v>5.0505558891690137E-2</v>
      </c>
      <c r="BG281" s="3">
        <v>1.9348149885361089E-3</v>
      </c>
      <c r="BH281" s="3">
        <v>6.3805063861433493E-3</v>
      </c>
      <c r="BI281" s="3">
        <v>6.0048141553596382E-3</v>
      </c>
      <c r="BJ281" s="3">
        <v>2.0913534180293215E-2</v>
      </c>
      <c r="BK281" s="3">
        <v>1.852788851481665E-2</v>
      </c>
      <c r="BL281" s="3">
        <v>3.1235292120927849E-2</v>
      </c>
      <c r="BM281" s="11">
        <v>0.62577908614207089</v>
      </c>
      <c r="BO281" s="2">
        <v>0</v>
      </c>
      <c r="BP281" s="2">
        <v>0</v>
      </c>
      <c r="BQ281" s="2">
        <v>0</v>
      </c>
      <c r="BR281" s="2">
        <v>0.60678003163334471</v>
      </c>
      <c r="BS281" s="2">
        <v>0.34792014402647287</v>
      </c>
      <c r="BT281" s="2">
        <v>1.0204304758850411</v>
      </c>
      <c r="BU281" s="2">
        <v>0.69972375489259964</v>
      </c>
      <c r="BV281" s="2">
        <v>1.0204304758850411</v>
      </c>
      <c r="BW281" s="2">
        <v>13.408600146400534</v>
      </c>
      <c r="BX281" s="2">
        <v>2.8379075344213063</v>
      </c>
      <c r="BY281" s="2">
        <v>0.43732734680787477</v>
      </c>
      <c r="BZ281" s="2">
        <v>1.5576646603059832</v>
      </c>
      <c r="CA281" s="2">
        <v>1.2240061459069804</v>
      </c>
      <c r="CB281" s="2">
        <v>2.385895015197125</v>
      </c>
      <c r="CC281" s="2">
        <v>9.1401135593343869E-2</v>
      </c>
      <c r="CD281" s="2">
        <v>0.30141668986931197</v>
      </c>
      <c r="CE281" s="2">
        <v>0.28366889655021604</v>
      </c>
      <c r="CF281" s="2">
        <v>0.98796049476300485</v>
      </c>
      <c r="CG281" s="2">
        <v>0.87526200718674585</v>
      </c>
      <c r="CH281" s="2">
        <v>1.4755628767392872</v>
      </c>
      <c r="CI281" s="13">
        <v>17.500226617491329</v>
      </c>
      <c r="CJ281" s="16">
        <v>-0.5624943345627168</v>
      </c>
      <c r="CK281" s="1">
        <v>0</v>
      </c>
      <c r="CL281" s="1" t="s">
        <v>2031</v>
      </c>
    </row>
    <row r="282" spans="1:90" x14ac:dyDescent="0.3">
      <c r="A282" t="s">
        <v>115</v>
      </c>
      <c r="B282" s="1" t="s">
        <v>1715</v>
      </c>
      <c r="C282" s="2">
        <v>74</v>
      </c>
      <c r="D282" s="2">
        <v>70</v>
      </c>
      <c r="E282" s="3">
        <v>1.0571428571428572</v>
      </c>
      <c r="F282" s="4">
        <v>525.89189099999999</v>
      </c>
      <c r="G282" s="1">
        <v>5</v>
      </c>
      <c r="H282" s="5">
        <v>14.8</v>
      </c>
      <c r="I282" s="5">
        <v>6.1339384932891345</v>
      </c>
      <c r="J282" s="10">
        <v>104571.01249714295</v>
      </c>
      <c r="L282" s="4">
        <v>238708.35</v>
      </c>
      <c r="M282" s="4">
        <v>71982.23</v>
      </c>
      <c r="N282" s="4">
        <v>10500</v>
      </c>
      <c r="O282" s="4">
        <v>21849.34</v>
      </c>
      <c r="P282" s="4">
        <v>0</v>
      </c>
      <c r="Q282" s="4">
        <v>5021.24</v>
      </c>
      <c r="R282" s="4">
        <v>-13704</v>
      </c>
      <c r="S282" s="4">
        <v>8500</v>
      </c>
      <c r="T282" s="4">
        <v>3698.12</v>
      </c>
      <c r="U282" s="10">
        <v>346555.2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-5245.4</v>
      </c>
      <c r="AB282" s="4">
        <v>-3500</v>
      </c>
      <c r="AC282" s="4">
        <v>-2400</v>
      </c>
      <c r="AD282" s="4">
        <v>1847.37</v>
      </c>
      <c r="AE282" s="4">
        <v>-167405.58214285711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8022.74</v>
      </c>
      <c r="AQ282" s="10">
        <v>-241984.26750285708</v>
      </c>
      <c r="AS282" s="3">
        <v>0</v>
      </c>
      <c r="AT282" s="3">
        <v>0</v>
      </c>
      <c r="AU282" s="3">
        <v>0</v>
      </c>
      <c r="AV282" s="3">
        <v>0</v>
      </c>
      <c r="AW282" s="3">
        <v>1.5135824795397719E-2</v>
      </c>
      <c r="AX282" s="3">
        <v>1.0099398860695471E-2</v>
      </c>
      <c r="AY282" s="3">
        <v>6.9253020759054654E-3</v>
      </c>
      <c r="AZ282" s="3">
        <v>-5.3306647066522824E-3</v>
      </c>
      <c r="BA282" s="3">
        <v>0.48305592730503799</v>
      </c>
      <c r="BB282" s="3">
        <v>8.4611436305342111E-2</v>
      </c>
      <c r="BC282" s="3">
        <v>4.3283137974409157E-3</v>
      </c>
      <c r="BD282" s="3">
        <v>1.5416510058654999E-2</v>
      </c>
      <c r="BE282" s="3">
        <v>1.2114226855813594E-2</v>
      </c>
      <c r="BF282" s="3">
        <v>2.3613666945140752E-2</v>
      </c>
      <c r="BG282" s="3">
        <v>9.0461481354432098E-4</v>
      </c>
      <c r="BH282" s="3">
        <v>2.9831795954746382E-3</v>
      </c>
      <c r="BI282" s="3">
        <v>2.8075262336213712E-3</v>
      </c>
      <c r="BJ282" s="3">
        <v>9.7780371431651514E-3</v>
      </c>
      <c r="BK282" s="3">
        <v>8.6626382953969121E-3</v>
      </c>
      <c r="BL282" s="3">
        <v>2.3149957490187421E-2</v>
      </c>
      <c r="BM282" s="11">
        <v>0.69825589586416648</v>
      </c>
      <c r="BO282" s="2">
        <v>0</v>
      </c>
      <c r="BP282" s="2">
        <v>0</v>
      </c>
      <c r="BQ282" s="2">
        <v>0</v>
      </c>
      <c r="BR282" s="2">
        <v>0</v>
      </c>
      <c r="BS282" s="2">
        <v>1.6260830423401609</v>
      </c>
      <c r="BT282" s="2">
        <v>1.0850060335132807</v>
      </c>
      <c r="BU282" s="2">
        <v>0.7440041372662497</v>
      </c>
      <c r="BV282" s="2">
        <v>-0.5726878846089799</v>
      </c>
      <c r="BW282" s="2">
        <v>51.896019048229462</v>
      </c>
      <c r="BX282" s="2">
        <v>9.0900379479812905</v>
      </c>
      <c r="BY282" s="2">
        <v>0.46500258579140608</v>
      </c>
      <c r="BZ282" s="2">
        <v>1.656237827625217</v>
      </c>
      <c r="CA282" s="2">
        <v>1.3014645139979393</v>
      </c>
      <c r="CB282" s="2">
        <v>2.5368808047142042</v>
      </c>
      <c r="CC282" s="2">
        <v>9.7185242828748963E-2</v>
      </c>
      <c r="CD282" s="2">
        <v>0.3204911405905993</v>
      </c>
      <c r="CE282" s="2">
        <v>0.30162021965297814</v>
      </c>
      <c r="CF282" s="2">
        <v>1.0504812655275777</v>
      </c>
      <c r="CG282" s="2">
        <v>0.93065091757368323</v>
      </c>
      <c r="CH282" s="2">
        <v>2.4870632300880966</v>
      </c>
      <c r="CI282" s="13">
        <v>31.089401322929163</v>
      </c>
      <c r="CJ282" s="16">
        <v>-0.57987295509555192</v>
      </c>
      <c r="CK282" s="1">
        <v>0</v>
      </c>
      <c r="CL282" s="1" t="s">
        <v>2031</v>
      </c>
    </row>
    <row r="283" spans="1:90" x14ac:dyDescent="0.3">
      <c r="A283" t="s">
        <v>116</v>
      </c>
      <c r="B283" s="1" t="s">
        <v>964</v>
      </c>
      <c r="C283" s="2">
        <v>43</v>
      </c>
      <c r="D283" s="2">
        <v>41</v>
      </c>
      <c r="E283" s="3">
        <v>1.0487804878048781</v>
      </c>
      <c r="F283" s="4">
        <v>519.23255800000004</v>
      </c>
      <c r="G283" s="1">
        <v>3</v>
      </c>
      <c r="H283" s="5">
        <v>14.333333333333334</v>
      </c>
      <c r="I283" s="5">
        <v>8.4356608613165207</v>
      </c>
      <c r="J283" s="10">
        <v>84279.041137142922</v>
      </c>
      <c r="L283" s="4">
        <v>188343</v>
      </c>
      <c r="M283" s="4">
        <v>36294</v>
      </c>
      <c r="N283" s="4">
        <v>9800</v>
      </c>
      <c r="O283" s="4">
        <v>14157</v>
      </c>
      <c r="P283" s="4">
        <v>0</v>
      </c>
      <c r="Q283" s="4">
        <v>4140</v>
      </c>
      <c r="R283" s="4">
        <v>-17225</v>
      </c>
      <c r="S283" s="4">
        <v>16000</v>
      </c>
      <c r="T283" s="4">
        <v>2399.5700000000002</v>
      </c>
      <c r="U283" s="10">
        <v>253908.57</v>
      </c>
      <c r="V283" s="4"/>
      <c r="W283" s="4">
        <v>0</v>
      </c>
      <c r="X283" s="4">
        <v>0</v>
      </c>
      <c r="Y283" s="4">
        <v>0</v>
      </c>
      <c r="Z283" s="4">
        <v>-3413.0700000000006</v>
      </c>
      <c r="AA283" s="4">
        <v>-2030.34</v>
      </c>
      <c r="AB283" s="4">
        <v>-3500</v>
      </c>
      <c r="AC283" s="4">
        <v>-2400</v>
      </c>
      <c r="AD283" s="4">
        <v>-4624.43</v>
      </c>
      <c r="AE283" s="4">
        <v>-107804.28214285715</v>
      </c>
      <c r="AF283" s="4">
        <v>-16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5061.08</v>
      </c>
      <c r="AQ283" s="10">
        <v>-169629.52886285709</v>
      </c>
      <c r="AS283" s="3">
        <v>0</v>
      </c>
      <c r="AT283" s="3">
        <v>0</v>
      </c>
      <c r="AU283" s="3">
        <v>0</v>
      </c>
      <c r="AV283" s="3">
        <v>1.3442122099305275E-2</v>
      </c>
      <c r="AW283" s="3">
        <v>7.996342935569287E-3</v>
      </c>
      <c r="AX283" s="3">
        <v>1.3784489432554402E-2</v>
      </c>
      <c r="AY283" s="3">
        <v>9.4522213251801625E-3</v>
      </c>
      <c r="AZ283" s="3">
        <v>1.8212973276167874E-2</v>
      </c>
      <c r="BA283" s="3">
        <v>0.42457913942352221</v>
      </c>
      <c r="BB283" s="3">
        <v>6.3014808834534419E-2</v>
      </c>
      <c r="BC283" s="3">
        <v>5.9076383282376009E-3</v>
      </c>
      <c r="BD283" s="3">
        <v>2.366294418498753E-2</v>
      </c>
      <c r="BE283" s="3">
        <v>1.4612527336119454E-2</v>
      </c>
      <c r="BF283" s="3">
        <v>2.8401926252430151E-2</v>
      </c>
      <c r="BG283" s="3">
        <v>1.0908449446980068E-3</v>
      </c>
      <c r="BH283" s="3">
        <v>3.6001878944062417E-3</v>
      </c>
      <c r="BI283" s="3">
        <v>3.388412135911757E-3</v>
      </c>
      <c r="BJ283" s="3">
        <v>1.2978257803586541E-2</v>
      </c>
      <c r="BK283" s="3">
        <v>4.0157478733388154E-3</v>
      </c>
      <c r="BL283" s="3">
        <v>1.993268679351784E-2</v>
      </c>
      <c r="BM283" s="11">
        <v>0.66807327087406732</v>
      </c>
      <c r="BO283" s="2">
        <v>0</v>
      </c>
      <c r="BP283" s="2">
        <v>0</v>
      </c>
      <c r="BQ283" s="2">
        <v>0</v>
      </c>
      <c r="BR283" s="2">
        <v>0.77922731399627287</v>
      </c>
      <c r="BS283" s="2">
        <v>0.46354056163488949</v>
      </c>
      <c r="BT283" s="2">
        <v>0.79907402982855746</v>
      </c>
      <c r="BU283" s="2">
        <v>0.54793647759672515</v>
      </c>
      <c r="BV283" s="2">
        <v>1.0557891187885933</v>
      </c>
      <c r="BW283" s="2">
        <v>24.612457761333616</v>
      </c>
      <c r="BX283" s="2">
        <v>3.6529098506448339</v>
      </c>
      <c r="BY283" s="2">
        <v>0.34246029849795318</v>
      </c>
      <c r="BZ283" s="2">
        <v>1.3717188627132411</v>
      </c>
      <c r="CA283" s="2">
        <v>0.84707461684267527</v>
      </c>
      <c r="CB283" s="2">
        <v>1.6464332448776962</v>
      </c>
      <c r="CC283" s="2">
        <v>6.3235266720823177E-2</v>
      </c>
      <c r="CD283" s="2">
        <v>0.20869954328007939</v>
      </c>
      <c r="CE283" s="2">
        <v>0.1964230995577218</v>
      </c>
      <c r="CF283" s="2">
        <v>0.75233753226825517</v>
      </c>
      <c r="CG283" s="2">
        <v>0.23278916869753583</v>
      </c>
      <c r="CH283" s="2">
        <v>1.1554793116813473</v>
      </c>
      <c r="CI283" s="13">
        <v>19.59709227370227</v>
      </c>
      <c r="CJ283" s="16">
        <v>-0.54425366805343556</v>
      </c>
      <c r="CK283" s="1">
        <v>0</v>
      </c>
      <c r="CL283" s="1" t="s">
        <v>2031</v>
      </c>
    </row>
    <row r="284" spans="1:90" x14ac:dyDescent="0.3">
      <c r="A284" t="s">
        <v>117</v>
      </c>
      <c r="B284" s="1" t="s">
        <v>1016</v>
      </c>
      <c r="C284" s="2">
        <v>48</v>
      </c>
      <c r="D284" s="2">
        <v>41</v>
      </c>
      <c r="E284" s="3">
        <v>1.1707317073170731</v>
      </c>
      <c r="F284" s="4">
        <v>517.95833300000004</v>
      </c>
      <c r="G284" s="1">
        <v>3</v>
      </c>
      <c r="H284" s="5">
        <v>16</v>
      </c>
      <c r="I284" s="5">
        <v>8.4522564610745743</v>
      </c>
      <c r="J284" s="10">
        <v>102281.25185142859</v>
      </c>
      <c r="L284" s="4">
        <v>210140</v>
      </c>
      <c r="M284" s="4">
        <v>38846.5</v>
      </c>
      <c r="N284" s="4">
        <v>8500</v>
      </c>
      <c r="O284" s="4">
        <v>30867</v>
      </c>
      <c r="P284" s="4">
        <v>0</v>
      </c>
      <c r="Q284" s="4">
        <v>6750</v>
      </c>
      <c r="R284" s="4">
        <v>-29463</v>
      </c>
      <c r="S284" s="4">
        <v>16000</v>
      </c>
      <c r="T284" s="4">
        <v>2185.04</v>
      </c>
      <c r="U284" s="10">
        <v>283825.53999999998</v>
      </c>
      <c r="V284" s="4"/>
      <c r="W284" s="4">
        <v>0</v>
      </c>
      <c r="X284" s="4">
        <v>0</v>
      </c>
      <c r="Y284" s="4">
        <v>0</v>
      </c>
      <c r="Z284" s="4">
        <v>-3564.7500000000005</v>
      </c>
      <c r="AA284" s="4">
        <v>-1193.3399999999999</v>
      </c>
      <c r="AB284" s="4">
        <v>-3500</v>
      </c>
      <c r="AC284" s="4">
        <v>-2400</v>
      </c>
      <c r="AD284" s="4">
        <v>-427</v>
      </c>
      <c r="AE284" s="4">
        <v>-125461.67142857143</v>
      </c>
      <c r="AF284" s="4">
        <v>-19857.23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81544.28814857139</v>
      </c>
      <c r="AS284" s="3">
        <v>0</v>
      </c>
      <c r="AT284" s="3">
        <v>0</v>
      </c>
      <c r="AU284" s="3">
        <v>0</v>
      </c>
      <c r="AV284" s="3">
        <v>1.2559651960848911E-2</v>
      </c>
      <c r="AW284" s="3">
        <v>4.2044842053326143E-3</v>
      </c>
      <c r="AX284" s="3">
        <v>1.233151886190369E-2</v>
      </c>
      <c r="AY284" s="3">
        <v>8.4558986481625305E-3</v>
      </c>
      <c r="AZ284" s="3">
        <v>1.5044453011522501E-3</v>
      </c>
      <c r="BA284" s="3">
        <v>0.44203799076211192</v>
      </c>
      <c r="BB284" s="3">
        <v>6.9962801797188515E-2</v>
      </c>
      <c r="BC284" s="3">
        <v>5.2849366551015811E-3</v>
      </c>
      <c r="BD284" s="3">
        <v>2.1168723293893847E-2</v>
      </c>
      <c r="BE284" s="3">
        <v>1.3072276441366059E-2</v>
      </c>
      <c r="BF284" s="3">
        <v>2.5408187297027603E-2</v>
      </c>
      <c r="BG284" s="3">
        <v>9.7586313056957457E-4</v>
      </c>
      <c r="BH284" s="3">
        <v>3.2207057899017824E-3</v>
      </c>
      <c r="BI284" s="3">
        <v>3.0312525081428541E-3</v>
      </c>
      <c r="BJ284" s="3">
        <v>1.161026904062263E-2</v>
      </c>
      <c r="BK284" s="3">
        <v>3.5924631729759059E-3</v>
      </c>
      <c r="BL284" s="3">
        <v>1.2119064408368607E-3</v>
      </c>
      <c r="BM284" s="11">
        <v>0.63963337530713904</v>
      </c>
      <c r="BO284" s="2">
        <v>0</v>
      </c>
      <c r="BP284" s="2">
        <v>0</v>
      </c>
      <c r="BQ284" s="2">
        <v>0</v>
      </c>
      <c r="BR284" s="2">
        <v>0.8142571618920722</v>
      </c>
      <c r="BS284" s="2">
        <v>0.27258170743313981</v>
      </c>
      <c r="BT284" s="2">
        <v>0.79946702198534325</v>
      </c>
      <c r="BU284" s="2">
        <v>0.5482059579328068</v>
      </c>
      <c r="BV284" s="2">
        <v>9.7534976682211866E-2</v>
      </c>
      <c r="BW284" s="2">
        <v>28.657848237229604</v>
      </c>
      <c r="BX284" s="2">
        <v>4.5357715808508621</v>
      </c>
      <c r="BY284" s="2">
        <v>0.34262872370800423</v>
      </c>
      <c r="BZ284" s="2">
        <v>1.3723934870086609</v>
      </c>
      <c r="CA284" s="2">
        <v>0.84749121614161993</v>
      </c>
      <c r="CB284" s="2">
        <v>1.6472429763015133</v>
      </c>
      <c r="CC284" s="2">
        <v>6.3266366422385076E-2</v>
      </c>
      <c r="CD284" s="2">
        <v>0.20880218368706577</v>
      </c>
      <c r="CE284" s="2">
        <v>0.19651970229370896</v>
      </c>
      <c r="CF284" s="2">
        <v>0.75270753897401732</v>
      </c>
      <c r="CG284" s="2">
        <v>0.23290365660987913</v>
      </c>
      <c r="CH284" s="2">
        <v>7.8569334729228155E-2</v>
      </c>
      <c r="CI284" s="13">
        <v>19.596266708783588</v>
      </c>
      <c r="CJ284" s="16">
        <v>-0.5917444435670085</v>
      </c>
      <c r="CK284" s="1">
        <v>0</v>
      </c>
      <c r="CL284" s="1" t="s">
        <v>2031</v>
      </c>
    </row>
    <row r="285" spans="1:90" x14ac:dyDescent="0.3">
      <c r="A285" t="s">
        <v>124</v>
      </c>
      <c r="B285" s="1" t="s">
        <v>1232</v>
      </c>
      <c r="C285" s="2">
        <v>81</v>
      </c>
      <c r="D285" s="2">
        <v>70</v>
      </c>
      <c r="E285" s="3">
        <v>1.1571428571428573</v>
      </c>
      <c r="F285" s="4">
        <v>554.67901199999994</v>
      </c>
      <c r="G285" s="1">
        <v>4</v>
      </c>
      <c r="H285" s="5">
        <v>20.25</v>
      </c>
      <c r="I285" s="5">
        <v>7.9848650142130078</v>
      </c>
      <c r="J285" s="10">
        <v>220135.78811914392</v>
      </c>
      <c r="L285" s="4">
        <v>358752</v>
      </c>
      <c r="M285" s="4">
        <v>91994.5</v>
      </c>
      <c r="N285" s="4">
        <v>9100</v>
      </c>
      <c r="O285" s="4">
        <v>34407</v>
      </c>
      <c r="P285" s="4">
        <v>0</v>
      </c>
      <c r="Q285" s="4">
        <v>11580</v>
      </c>
      <c r="R285" s="4">
        <v>-21159</v>
      </c>
      <c r="S285" s="4">
        <v>8000</v>
      </c>
      <c r="T285" s="4">
        <v>4739.96</v>
      </c>
      <c r="U285" s="10">
        <v>497414.46</v>
      </c>
      <c r="V285" s="4"/>
      <c r="W285" s="4">
        <v>0</v>
      </c>
      <c r="X285" s="4">
        <v>0</v>
      </c>
      <c r="Y285" s="4">
        <v>-5633.6900000000005</v>
      </c>
      <c r="Z285" s="4">
        <v>-4785.22</v>
      </c>
      <c r="AA285" s="4">
        <v>-1193.3399999999999</v>
      </c>
      <c r="AB285" s="4">
        <v>-3500</v>
      </c>
      <c r="AC285" s="4">
        <v>-2400</v>
      </c>
      <c r="AD285" s="4">
        <v>-3500</v>
      </c>
      <c r="AE285" s="4">
        <v>-196242.83571428576</v>
      </c>
      <c r="AF285" s="4">
        <v>-24200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5061.08</v>
      </c>
      <c r="AQ285" s="10">
        <v>-277278.6718808561</v>
      </c>
      <c r="AS285" s="3">
        <v>0</v>
      </c>
      <c r="AT285" s="3">
        <v>0</v>
      </c>
      <c r="AU285" s="3">
        <v>1.1325947379977655E-2</v>
      </c>
      <c r="AV285" s="3">
        <v>9.6201867553267345E-3</v>
      </c>
      <c r="AW285" s="3">
        <v>2.3990858649344448E-3</v>
      </c>
      <c r="AX285" s="3">
        <v>7.036385713435029E-3</v>
      </c>
      <c r="AY285" s="3">
        <v>4.8249502034983056E-3</v>
      </c>
      <c r="AZ285" s="3">
        <v>7.036385713435029E-3</v>
      </c>
      <c r="BA285" s="3">
        <v>0.39452579588113651</v>
      </c>
      <c r="BB285" s="3">
        <v>4.8651581218607916E-2</v>
      </c>
      <c r="BC285" s="3">
        <v>3.0155938771864411E-3</v>
      </c>
      <c r="BD285" s="3">
        <v>1.3402778183697759E-2</v>
      </c>
      <c r="BE285" s="3">
        <v>8.7210990323065424E-3</v>
      </c>
      <c r="BF285" s="3">
        <v>2.1742169615243438E-2</v>
      </c>
      <c r="BG285" s="3">
        <v>6.5131675504568156E-4</v>
      </c>
      <c r="BH285" s="3">
        <v>2.1477696486748694E-3</v>
      </c>
      <c r="BI285" s="3">
        <v>2.021310277147954E-3</v>
      </c>
      <c r="BJ285" s="3">
        <v>7.7465173554879425E-3</v>
      </c>
      <c r="BK285" s="3">
        <v>2.3962620837557022E-3</v>
      </c>
      <c r="BL285" s="3">
        <v>1.0174774573300502E-2</v>
      </c>
      <c r="BM285" s="11">
        <v>0.55743991013219862</v>
      </c>
      <c r="BO285" s="2">
        <v>0</v>
      </c>
      <c r="BP285" s="2">
        <v>0</v>
      </c>
      <c r="BQ285" s="2">
        <v>1.2719898146909288</v>
      </c>
      <c r="BR285" s="2">
        <v>1.0804199558469363</v>
      </c>
      <c r="BS285" s="2">
        <v>0.26943554321648383</v>
      </c>
      <c r="BT285" s="2">
        <v>0.79023949692266537</v>
      </c>
      <c r="BU285" s="2">
        <v>0.54187851217554195</v>
      </c>
      <c r="BV285" s="2">
        <v>0.79023949692266537</v>
      </c>
      <c r="BW285" s="2">
        <v>44.308239934152695</v>
      </c>
      <c r="BX285" s="2">
        <v>5.4639416644367147</v>
      </c>
      <c r="BY285" s="2">
        <v>0.33867407010971373</v>
      </c>
      <c r="BZ285" s="2">
        <v>1.5052336697558426</v>
      </c>
      <c r="CA285" s="2">
        <v>0.97944558365295198</v>
      </c>
      <c r="CB285" s="2">
        <v>2.4418105940314554</v>
      </c>
      <c r="CC285" s="2">
        <v>7.3147812784318977E-2</v>
      </c>
      <c r="CD285" s="2">
        <v>0.24121082552849882</v>
      </c>
      <c r="CE285" s="2">
        <v>0.22700847872625102</v>
      </c>
      <c r="CF285" s="2">
        <v>0.86999266771506156</v>
      </c>
      <c r="CG285" s="2">
        <v>0.26911841116758994</v>
      </c>
      <c r="CH285" s="2">
        <v>1.1427043751672465</v>
      </c>
      <c r="CI285" s="13">
        <v>19.800485192365144</v>
      </c>
      <c r="CJ285" s="16">
        <v>-0.75554956552635621</v>
      </c>
      <c r="CK285" s="1">
        <v>0</v>
      </c>
      <c r="CL285" s="1" t="s">
        <v>2031</v>
      </c>
    </row>
    <row r="286" spans="1:90" x14ac:dyDescent="0.3">
      <c r="A286" t="s">
        <v>125</v>
      </c>
      <c r="B286" s="1" t="s">
        <v>1259</v>
      </c>
      <c r="C286" s="2">
        <v>65</v>
      </c>
      <c r="D286" s="2">
        <v>70</v>
      </c>
      <c r="E286" s="3">
        <v>0.9285714285714286</v>
      </c>
      <c r="F286" s="4">
        <v>480.53846099999998</v>
      </c>
      <c r="G286" s="1">
        <v>3</v>
      </c>
      <c r="H286" s="5">
        <v>21.666666666666668</v>
      </c>
      <c r="I286" s="5">
        <v>7.5099087646181149</v>
      </c>
      <c r="J286" s="10">
        <v>76493.898833429732</v>
      </c>
      <c r="L286" s="4">
        <v>234572</v>
      </c>
      <c r="M286" s="4">
        <v>21943.77</v>
      </c>
      <c r="N286" s="4">
        <v>8200</v>
      </c>
      <c r="O286" s="4">
        <v>13080</v>
      </c>
      <c r="P286" s="4">
        <v>605.16999999999996</v>
      </c>
      <c r="Q286" s="4">
        <v>7350</v>
      </c>
      <c r="R286" s="4">
        <v>-21967</v>
      </c>
      <c r="S286" s="4">
        <v>8000</v>
      </c>
      <c r="T286" s="4">
        <v>3611.79</v>
      </c>
      <c r="U286" s="10">
        <v>275395.73</v>
      </c>
      <c r="V286" s="4"/>
      <c r="W286" s="4">
        <v>0</v>
      </c>
      <c r="X286" s="4">
        <v>0</v>
      </c>
      <c r="Y286" s="4">
        <v>0</v>
      </c>
      <c r="Z286" s="4">
        <v>-4169.91</v>
      </c>
      <c r="AA286" s="4">
        <v>-1193.3399999999999</v>
      </c>
      <c r="AB286" s="4">
        <v>-3500</v>
      </c>
      <c r="AC286" s="4">
        <v>-2400</v>
      </c>
      <c r="AD286" s="4">
        <v>-2813.12</v>
      </c>
      <c r="AE286" s="4">
        <v>-133170.22500000001</v>
      </c>
      <c r="AF286" s="4">
        <v>-20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3</v>
      </c>
      <c r="AQ286" s="10">
        <v>-198901.83116657025</v>
      </c>
      <c r="AS286" s="3">
        <v>0</v>
      </c>
      <c r="AT286" s="3">
        <v>0</v>
      </c>
      <c r="AU286" s="3">
        <v>0</v>
      </c>
      <c r="AV286" s="3">
        <v>1.5141520168086849E-2</v>
      </c>
      <c r="AW286" s="3">
        <v>4.3331826531950949E-3</v>
      </c>
      <c r="AX286" s="3">
        <v>1.2708984267838867E-2</v>
      </c>
      <c r="AY286" s="3">
        <v>8.7147320693752237E-3</v>
      </c>
      <c r="AZ286" s="3">
        <v>1.0214827949583678E-2</v>
      </c>
      <c r="BA286" s="3">
        <v>0.48355951270558922</v>
      </c>
      <c r="BB286" s="3">
        <v>7.2622767244793524E-2</v>
      </c>
      <c r="BC286" s="3">
        <v>5.4467075433595139E-3</v>
      </c>
      <c r="BD286" s="3">
        <v>2.4207839652211755E-2</v>
      </c>
      <c r="BE286" s="3">
        <v>1.575188099598088E-2</v>
      </c>
      <c r="BF286" s="3">
        <v>3.9270287736105143E-2</v>
      </c>
      <c r="BG286" s="3">
        <v>1.1763957705517075E-3</v>
      </c>
      <c r="BH286" s="3">
        <v>3.8792601468439617E-3</v>
      </c>
      <c r="BI286" s="3">
        <v>3.6508516671627409E-3</v>
      </c>
      <c r="BJ286" s="3">
        <v>1.3991610353801287E-2</v>
      </c>
      <c r="BK286" s="3">
        <v>4.3280823940509807E-3</v>
      </c>
      <c r="BL286" s="3">
        <v>3.2416261501222263E-3</v>
      </c>
      <c r="BM286" s="11">
        <v>0.72224006946865249</v>
      </c>
      <c r="BO286" s="2">
        <v>0</v>
      </c>
      <c r="BP286" s="2">
        <v>0</v>
      </c>
      <c r="BQ286" s="2">
        <v>0</v>
      </c>
      <c r="BR286" s="2">
        <v>1.1554838173354023</v>
      </c>
      <c r="BS286" s="2">
        <v>0.33067501662602522</v>
      </c>
      <c r="BT286" s="2">
        <v>0.96985147417424067</v>
      </c>
      <c r="BU286" s="2">
        <v>0.66504101086233647</v>
      </c>
      <c r="BV286" s="2">
        <v>0.77951673686543999</v>
      </c>
      <c r="BW286" s="2">
        <v>36.901525437818663</v>
      </c>
      <c r="BX286" s="2">
        <v>5.5420084238528036</v>
      </c>
      <c r="BY286" s="2">
        <v>0.41565063178896028</v>
      </c>
      <c r="BZ286" s="2">
        <v>1.8473552628973069</v>
      </c>
      <c r="CA286" s="2">
        <v>1.2020618393264468</v>
      </c>
      <c r="CB286" s="2">
        <v>2.9968049097746405</v>
      </c>
      <c r="CC286" s="2">
        <v>8.9773434936821092E-2</v>
      </c>
      <c r="CD286" s="2">
        <v>0.29603515850144091</v>
      </c>
      <c r="CE286" s="2">
        <v>0.27860478829527818</v>
      </c>
      <c r="CF286" s="2">
        <v>1.0677315859179404</v>
      </c>
      <c r="CG286" s="2">
        <v>0.33028580425898285</v>
      </c>
      <c r="CH286" s="2">
        <v>0.24737585901130568</v>
      </c>
      <c r="CI286" s="13">
        <v>38.513122383224058</v>
      </c>
      <c r="CJ286" s="16">
        <v>-0.40749042487347609</v>
      </c>
      <c r="CK286" s="1">
        <v>0</v>
      </c>
      <c r="CL286" s="1" t="s">
        <v>2032</v>
      </c>
    </row>
    <row r="287" spans="1:90" x14ac:dyDescent="0.3">
      <c r="A287" t="s">
        <v>126</v>
      </c>
      <c r="B287" s="1" t="s">
        <v>1870</v>
      </c>
      <c r="C287" s="2">
        <v>52</v>
      </c>
      <c r="D287" s="2">
        <v>50</v>
      </c>
      <c r="E287" s="3">
        <v>1.04</v>
      </c>
      <c r="F287" s="4">
        <v>481.53846099999998</v>
      </c>
      <c r="G287" s="1">
        <v>3</v>
      </c>
      <c r="H287" s="5">
        <v>17.333333333333332</v>
      </c>
      <c r="I287" s="5">
        <v>5.7057332332172743</v>
      </c>
      <c r="J287" s="10">
        <v>7153.7522983035597</v>
      </c>
      <c r="L287" s="4">
        <v>142871.56</v>
      </c>
      <c r="M287" s="4">
        <v>26826.65</v>
      </c>
      <c r="N287" s="4">
        <v>4300</v>
      </c>
      <c r="O287" s="4">
        <v>8448.99</v>
      </c>
      <c r="P287" s="4">
        <v>370.34</v>
      </c>
      <c r="Q287" s="4">
        <v>7029.8</v>
      </c>
      <c r="R287" s="4">
        <v>0</v>
      </c>
      <c r="S287" s="4">
        <v>8500</v>
      </c>
      <c r="T287" s="4">
        <v>3385.18</v>
      </c>
      <c r="U287" s="10">
        <v>201732.51999999996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-6129.73</v>
      </c>
      <c r="AB287" s="4">
        <v>-3500</v>
      </c>
      <c r="AC287" s="4">
        <v>-2400</v>
      </c>
      <c r="AD287" s="4">
        <v>1846.6500000000005</v>
      </c>
      <c r="AE287" s="4">
        <v>-132004.08214285714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3500</v>
      </c>
      <c r="AQ287" s="10">
        <v>-194578.7677016964</v>
      </c>
      <c r="AS287" s="3">
        <v>0</v>
      </c>
      <c r="AT287" s="3">
        <v>0</v>
      </c>
      <c r="AU287" s="3">
        <v>0</v>
      </c>
      <c r="AV287" s="3">
        <v>0</v>
      </c>
      <c r="AW287" s="3">
        <v>3.0385433146822339E-2</v>
      </c>
      <c r="AX287" s="3">
        <v>1.7349706433053037E-2</v>
      </c>
      <c r="AY287" s="3">
        <v>1.1896941554093512E-2</v>
      </c>
      <c r="AZ287" s="3">
        <v>-9.1539529670278293E-3</v>
      </c>
      <c r="BA287" s="3">
        <v>0.65435202089805433</v>
      </c>
      <c r="BB287" s="3">
        <v>0.10963180353866597</v>
      </c>
      <c r="BC287" s="3">
        <v>7.4355884713084453E-3</v>
      </c>
      <c r="BD287" s="3">
        <v>3.348355364685271E-2</v>
      </c>
      <c r="BE287" s="3">
        <v>2.1503725654947861E-2</v>
      </c>
      <c r="BF287" s="3">
        <v>3.3409005983134378E-2</v>
      </c>
      <c r="BG287" s="3">
        <v>1.6059600702950621E-3</v>
      </c>
      <c r="BH287" s="3">
        <v>5.2957831488943882E-3</v>
      </c>
      <c r="BI287" s="3">
        <v>4.9839706557970927E-3</v>
      </c>
      <c r="BJ287" s="3">
        <v>1.9100687124022762E-2</v>
      </c>
      <c r="BK287" s="3">
        <v>5.908494130791692E-3</v>
      </c>
      <c r="BL287" s="3">
        <v>1.7349706433053037E-2</v>
      </c>
      <c r="BM287" s="11">
        <v>0.96453842792275846</v>
      </c>
      <c r="BO287" s="2">
        <v>0</v>
      </c>
      <c r="BP287" s="2">
        <v>0</v>
      </c>
      <c r="BQ287" s="2">
        <v>0</v>
      </c>
      <c r="BR287" s="2">
        <v>0</v>
      </c>
      <c r="BS287" s="2">
        <v>2.2309965678263746</v>
      </c>
      <c r="BT287" s="2">
        <v>1.2738714408941849</v>
      </c>
      <c r="BU287" s="2">
        <v>0.87351184518458391</v>
      </c>
      <c r="BV287" s="2">
        <v>-0.67211277037921346</v>
      </c>
      <c r="BW287" s="2">
        <v>48.044637235210217</v>
      </c>
      <c r="BX287" s="2">
        <v>8.0495208423565892</v>
      </c>
      <c r="BY287" s="2">
        <v>0.54594490324036493</v>
      </c>
      <c r="BZ287" s="2">
        <v>2.45847057383715</v>
      </c>
      <c r="CA287" s="2">
        <v>1.5788729388801146</v>
      </c>
      <c r="CB287" s="2">
        <v>2.4529970437712323</v>
      </c>
      <c r="CC287" s="2">
        <v>0.11791477144926532</v>
      </c>
      <c r="CD287" s="2">
        <v>0.38883349044414434</v>
      </c>
      <c r="CE287" s="2">
        <v>0.36593921085484049</v>
      </c>
      <c r="CF287" s="2">
        <v>1.4024340943540792</v>
      </c>
      <c r="CG287" s="2">
        <v>0.43382070820330165</v>
      </c>
      <c r="CH287" s="2">
        <v>1.2738714408941849</v>
      </c>
      <c r="CI287" s="13">
        <v>48.467670601751344</v>
      </c>
      <c r="CJ287" s="16">
        <v>-6.7929411504781823E-2</v>
      </c>
      <c r="CK287" s="1">
        <v>0</v>
      </c>
      <c r="CL287" s="1" t="s">
        <v>2034</v>
      </c>
    </row>
    <row r="288" spans="1:90" x14ac:dyDescent="0.3">
      <c r="A288" t="s">
        <v>127</v>
      </c>
      <c r="B288" s="1" t="s">
        <v>1867</v>
      </c>
      <c r="C288" s="2">
        <v>159</v>
      </c>
      <c r="D288" s="2">
        <v>133</v>
      </c>
      <c r="E288" s="3">
        <v>1.1954887218045114</v>
      </c>
      <c r="F288" s="4">
        <v>498.11949599999997</v>
      </c>
      <c r="G288" s="1">
        <v>7</v>
      </c>
      <c r="H288" s="5">
        <v>22.714285714285715</v>
      </c>
      <c r="I288" s="5">
        <v>5.8373049682942577</v>
      </c>
      <c r="J288" s="10">
        <v>233831.67586973211</v>
      </c>
      <c r="L288" s="4">
        <v>462320.39</v>
      </c>
      <c r="M288" s="4">
        <v>191169.6</v>
      </c>
      <c r="N288" s="4">
        <v>17600</v>
      </c>
      <c r="O288" s="4">
        <v>42847.51</v>
      </c>
      <c r="P288" s="4">
        <v>0</v>
      </c>
      <c r="Q288" s="4">
        <v>21967.88</v>
      </c>
      <c r="R288" s="4">
        <v>-33462</v>
      </c>
      <c r="S288" s="4">
        <v>8500</v>
      </c>
      <c r="T288" s="4">
        <v>3924.77</v>
      </c>
      <c r="U288" s="10">
        <v>714868.15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-7091.79</v>
      </c>
      <c r="AB288" s="4">
        <v>-3500</v>
      </c>
      <c r="AC288" s="4">
        <v>-2400</v>
      </c>
      <c r="AD288" s="4">
        <v>-3500</v>
      </c>
      <c r="AE288" s="4">
        <v>-373248.5785714286</v>
      </c>
      <c r="AF288" s="4">
        <v>-56380.55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8140.25</v>
      </c>
      <c r="AQ288" s="10">
        <v>-481036.47413026792</v>
      </c>
      <c r="AS288" s="3">
        <v>0</v>
      </c>
      <c r="AT288" s="3">
        <v>0</v>
      </c>
      <c r="AU288" s="3">
        <v>0</v>
      </c>
      <c r="AV288" s="3">
        <v>0</v>
      </c>
      <c r="AW288" s="3">
        <v>9.9204167929428655E-3</v>
      </c>
      <c r="AX288" s="3">
        <v>4.8960077463235697E-3</v>
      </c>
      <c r="AY288" s="3">
        <v>3.3572624546218768E-3</v>
      </c>
      <c r="AZ288" s="3">
        <v>4.8960077463235697E-3</v>
      </c>
      <c r="BA288" s="3">
        <v>0.5221222662828503</v>
      </c>
      <c r="BB288" s="3">
        <v>7.8868459869138111E-2</v>
      </c>
      <c r="BC288" s="3">
        <v>2.0982890341386729E-3</v>
      </c>
      <c r="BD288" s="3">
        <v>9.4489055859248803E-3</v>
      </c>
      <c r="BE288" s="3">
        <v>6.0682529579213747E-3</v>
      </c>
      <c r="BF288" s="3">
        <v>9.4278685764259788E-3</v>
      </c>
      <c r="BG288" s="3">
        <v>4.5319458140637538E-4</v>
      </c>
      <c r="BH288" s="3">
        <v>1.4944457659779638E-3</v>
      </c>
      <c r="BI288" s="3">
        <v>1.4064537075823003E-3</v>
      </c>
      <c r="BJ288" s="3">
        <v>5.3901264831293198E-3</v>
      </c>
      <c r="BK288" s="3">
        <v>1.6673500007096658E-3</v>
      </c>
      <c r="BL288" s="3">
        <v>1.1387064873431555E-2</v>
      </c>
      <c r="BM288" s="11">
        <v>0.67290237245884843</v>
      </c>
      <c r="BO288" s="2">
        <v>0</v>
      </c>
      <c r="BP288" s="2">
        <v>0</v>
      </c>
      <c r="BQ288" s="2">
        <v>0</v>
      </c>
      <c r="BR288" s="2">
        <v>0</v>
      </c>
      <c r="BS288" s="2">
        <v>2.4389895717123786</v>
      </c>
      <c r="BT288" s="2">
        <v>1.2037106994134521</v>
      </c>
      <c r="BU288" s="2">
        <v>0.82540162245493864</v>
      </c>
      <c r="BV288" s="2">
        <v>1.2037106994134521</v>
      </c>
      <c r="BW288" s="2">
        <v>128.36665930494033</v>
      </c>
      <c r="BX288" s="2">
        <v>19.390248935375748</v>
      </c>
      <c r="BY288" s="2">
        <v>0.51587601403433669</v>
      </c>
      <c r="BZ288" s="2">
        <v>2.3230659224479173</v>
      </c>
      <c r="CA288" s="2">
        <v>1.4919136959458865</v>
      </c>
      <c r="CB288" s="2">
        <v>2.317893856812093</v>
      </c>
      <c r="CC288" s="2">
        <v>0.11142040511775825</v>
      </c>
      <c r="CD288" s="2">
        <v>0.36741779249667095</v>
      </c>
      <c r="CE288" s="2">
        <v>0.34578445618632564</v>
      </c>
      <c r="CF288" s="2">
        <v>1.3251925354502436</v>
      </c>
      <c r="CG288" s="2">
        <v>0.40992725900573185</v>
      </c>
      <c r="CH288" s="2">
        <v>2.7995731488286726</v>
      </c>
      <c r="CI288" s="13">
        <v>50.769455702397124</v>
      </c>
      <c r="CJ288" s="16">
        <v>-0.68069524715473506</v>
      </c>
      <c r="CK288" s="1">
        <v>0</v>
      </c>
      <c r="CL288" s="1" t="s">
        <v>2031</v>
      </c>
    </row>
    <row r="289" spans="1:90" x14ac:dyDescent="0.3">
      <c r="A289" t="s">
        <v>129</v>
      </c>
      <c r="B289" s="1" t="s">
        <v>565</v>
      </c>
      <c r="C289" s="2">
        <v>60</v>
      </c>
      <c r="D289" s="2">
        <v>56</v>
      </c>
      <c r="E289" s="3">
        <v>1.0714285714285714</v>
      </c>
      <c r="F289" s="4">
        <v>464.33333299999998</v>
      </c>
      <c r="G289" s="1">
        <v>3</v>
      </c>
      <c r="H289" s="5">
        <v>20</v>
      </c>
      <c r="I289" s="5">
        <v>6.5549174490702926</v>
      </c>
      <c r="J289" s="10">
        <v>44277.689651428576</v>
      </c>
      <c r="L289" s="4">
        <v>182620</v>
      </c>
      <c r="M289" s="4">
        <v>36686.269999999997</v>
      </c>
      <c r="N289" s="4">
        <v>4200</v>
      </c>
      <c r="O289" s="4">
        <v>3642</v>
      </c>
      <c r="P289" s="4">
        <v>0</v>
      </c>
      <c r="Q289" s="4">
        <v>1350</v>
      </c>
      <c r="R289" s="4">
        <v>-16453</v>
      </c>
      <c r="S289" s="4">
        <v>0</v>
      </c>
      <c r="T289" s="4">
        <v>5451.49</v>
      </c>
      <c r="U289" s="10">
        <v>217496.75999999998</v>
      </c>
      <c r="V289" s="4"/>
      <c r="W289" s="4">
        <v>0</v>
      </c>
      <c r="X289" s="4">
        <v>0</v>
      </c>
      <c r="Y289" s="4">
        <v>-4318.1099999999997</v>
      </c>
      <c r="Z289" s="4">
        <v>-1427.54</v>
      </c>
      <c r="AA289" s="4">
        <v>-23488.84</v>
      </c>
      <c r="AB289" s="4">
        <v>-3500</v>
      </c>
      <c r="AC289" s="4">
        <v>-2400</v>
      </c>
      <c r="AD289" s="4">
        <v>-3500</v>
      </c>
      <c r="AE289" s="4">
        <v>-92694.846428571414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688.71</v>
      </c>
      <c r="AQ289" s="10">
        <v>-173219.0703485714</v>
      </c>
      <c r="AS289" s="3">
        <v>0</v>
      </c>
      <c r="AT289" s="3">
        <v>0</v>
      </c>
      <c r="AU289" s="3">
        <v>1.9853675061642297E-2</v>
      </c>
      <c r="AV289" s="3">
        <v>6.5635000723688946E-3</v>
      </c>
      <c r="AW289" s="3">
        <v>0.10799627543876976</v>
      </c>
      <c r="AX289" s="3">
        <v>1.6092193741184927E-2</v>
      </c>
      <c r="AY289" s="3">
        <v>1.1034647136812521E-2</v>
      </c>
      <c r="AZ289" s="3">
        <v>1.6092193741184927E-2</v>
      </c>
      <c r="BA289" s="3">
        <v>0.42618955072512998</v>
      </c>
      <c r="BB289" s="3">
        <v>9.6854408313944554E-2</v>
      </c>
      <c r="BC289" s="3">
        <v>1.1213454398125287E-2</v>
      </c>
      <c r="BD289" s="3">
        <v>1.8542234836049973E-2</v>
      </c>
      <c r="BE289" s="3">
        <v>1.2678690386008509E-2</v>
      </c>
      <c r="BF289" s="3">
        <v>1.9241941810995252E-2</v>
      </c>
      <c r="BG289" s="3">
        <v>9.4693677275928148E-4</v>
      </c>
      <c r="BH289" s="3">
        <v>3.1206931082559575E-3</v>
      </c>
      <c r="BI289" s="3">
        <v>2.9387692947701843E-3</v>
      </c>
      <c r="BJ289" s="3">
        <v>1.0234380686866324E-2</v>
      </c>
      <c r="BK289" s="3">
        <v>9.0635376821245513E-3</v>
      </c>
      <c r="BL289" s="3">
        <v>7.7642995693361144E-3</v>
      </c>
      <c r="BM289" s="11">
        <v>0.79642138277632923</v>
      </c>
      <c r="BO289" s="2">
        <v>0</v>
      </c>
      <c r="BP289" s="2">
        <v>0</v>
      </c>
      <c r="BQ289" s="2">
        <v>1.4187197459204905</v>
      </c>
      <c r="BR289" s="2">
        <v>0.46901982258241159</v>
      </c>
      <c r="BS289" s="2">
        <v>7.7172839776585267</v>
      </c>
      <c r="BT289" s="2">
        <v>1.1499288139305663</v>
      </c>
      <c r="BU289" s="2">
        <v>0.788522615266674</v>
      </c>
      <c r="BV289" s="2">
        <v>1.1499288139305663</v>
      </c>
      <c r="BW289" s="2">
        <v>30.454992803166604</v>
      </c>
      <c r="BX289" s="2">
        <v>6.9210995509801778</v>
      </c>
      <c r="BY289" s="2">
        <v>0.80129996714489105</v>
      </c>
      <c r="BZ289" s="2">
        <v>1.3250058044025845</v>
      </c>
      <c r="CA289" s="2">
        <v>0.9060039688971635</v>
      </c>
      <c r="CB289" s="2">
        <v>1.3750060234366444</v>
      </c>
      <c r="CC289" s="2">
        <v>6.7666963092760921E-2</v>
      </c>
      <c r="CD289" s="2">
        <v>0.2230009768919067</v>
      </c>
      <c r="CE289" s="2">
        <v>0.21000091994305115</v>
      </c>
      <c r="CF289" s="2">
        <v>0.73133653707151458</v>
      </c>
      <c r="CG289" s="2">
        <v>0.64766950388785449</v>
      </c>
      <c r="CH289" s="2">
        <v>0.55482751067791047</v>
      </c>
      <c r="CI289" s="13">
        <v>41.135685730882727</v>
      </c>
      <c r="CJ289" s="16">
        <v>-0.31440523781862117</v>
      </c>
      <c r="CK289" s="1">
        <v>0</v>
      </c>
      <c r="CL289" s="1" t="s">
        <v>2032</v>
      </c>
    </row>
    <row r="290" spans="1:90" x14ac:dyDescent="0.3">
      <c r="A290" t="s">
        <v>132</v>
      </c>
      <c r="B290" s="1" t="s">
        <v>574</v>
      </c>
      <c r="C290" s="2">
        <v>129</v>
      </c>
      <c r="D290" s="2">
        <v>120</v>
      </c>
      <c r="E290" s="3">
        <v>1.075</v>
      </c>
      <c r="F290" s="4">
        <v>505.43410799999998</v>
      </c>
      <c r="G290" s="1">
        <v>6</v>
      </c>
      <c r="H290" s="5">
        <v>21.5</v>
      </c>
      <c r="I290" s="5">
        <v>7.1543105241713034</v>
      </c>
      <c r="J290" s="10">
        <v>183829.11822285707</v>
      </c>
      <c r="L290" s="4">
        <v>466468.2</v>
      </c>
      <c r="M290" s="4">
        <v>115892</v>
      </c>
      <c r="N290" s="4">
        <v>15500</v>
      </c>
      <c r="O290" s="4">
        <v>20427</v>
      </c>
      <c r="P290" s="4">
        <v>765.5</v>
      </c>
      <c r="Q290" s="4">
        <v>6630.64</v>
      </c>
      <c r="R290" s="4">
        <v>-30589</v>
      </c>
      <c r="S290" s="4">
        <v>0</v>
      </c>
      <c r="T290" s="4">
        <v>4803.3900000000003</v>
      </c>
      <c r="U290" s="10">
        <v>599897.73</v>
      </c>
      <c r="V290" s="4"/>
      <c r="W290" s="4">
        <v>0</v>
      </c>
      <c r="X290" s="4">
        <v>0</v>
      </c>
      <c r="Y290" s="4">
        <v>0</v>
      </c>
      <c r="Z290" s="4">
        <v>-2089.9500000000003</v>
      </c>
      <c r="AA290" s="4">
        <v>-1193.3399999999999</v>
      </c>
      <c r="AB290" s="4">
        <v>-3500</v>
      </c>
      <c r="AC290" s="4">
        <v>-2400</v>
      </c>
      <c r="AD290" s="4">
        <v>-794.51000000000022</v>
      </c>
      <c r="AE290" s="4">
        <v>-269000.21785714291</v>
      </c>
      <c r="AF290" s="4">
        <v>-115318.97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636.12</v>
      </c>
      <c r="AQ290" s="10">
        <v>-416068.61177714291</v>
      </c>
      <c r="AS290" s="3">
        <v>0</v>
      </c>
      <c r="AT290" s="3">
        <v>0</v>
      </c>
      <c r="AU290" s="3">
        <v>0</v>
      </c>
      <c r="AV290" s="3">
        <v>3.4838438211793206E-3</v>
      </c>
      <c r="AW290" s="3">
        <v>1.9892390657987652E-3</v>
      </c>
      <c r="AX290" s="3">
        <v>5.8343277945059066E-3</v>
      </c>
      <c r="AY290" s="3">
        <v>4.0006819162326217E-3</v>
      </c>
      <c r="AZ290" s="3">
        <v>1.3244090788608256E-3</v>
      </c>
      <c r="BA290" s="3">
        <v>0.44841012793487806</v>
      </c>
      <c r="BB290" s="3">
        <v>0.19223104911565511</v>
      </c>
      <c r="BC290" s="3">
        <v>4.0655096327835748E-3</v>
      </c>
      <c r="BD290" s="3">
        <v>6.7226058681702297E-3</v>
      </c>
      <c r="BE290" s="3">
        <v>4.5967403143865873E-3</v>
      </c>
      <c r="BF290" s="3">
        <v>6.9762891084785396E-3</v>
      </c>
      <c r="BG290" s="3">
        <v>3.4331798521724692E-4</v>
      </c>
      <c r="BH290" s="3">
        <v>1.1314272517750652E-3</v>
      </c>
      <c r="BI290" s="3">
        <v>1.0654696092949043E-3</v>
      </c>
      <c r="BJ290" s="3">
        <v>3.7105401949095551E-3</v>
      </c>
      <c r="BK290" s="3">
        <v>3.2860435727936491E-3</v>
      </c>
      <c r="BL290" s="3">
        <v>4.3942823387579742E-3</v>
      </c>
      <c r="BM290" s="11">
        <v>0.69356590460367795</v>
      </c>
      <c r="BO290" s="2">
        <v>0</v>
      </c>
      <c r="BP290" s="2">
        <v>0</v>
      </c>
      <c r="BQ290" s="2">
        <v>0</v>
      </c>
      <c r="BR290" s="2">
        <v>0.57796769426083072</v>
      </c>
      <c r="BS290" s="2">
        <v>0.33001362150731817</v>
      </c>
      <c r="BT290" s="2">
        <v>0.96791163899275445</v>
      </c>
      <c r="BU290" s="2">
        <v>0.66371083816646015</v>
      </c>
      <c r="BV290" s="2">
        <v>0.21971870751318101</v>
      </c>
      <c r="BW290" s="2">
        <v>74.390983358718628</v>
      </c>
      <c r="BX290" s="2">
        <v>31.891020931330367</v>
      </c>
      <c r="BY290" s="2">
        <v>0.67446571920658249</v>
      </c>
      <c r="BZ290" s="2">
        <v>1.1152764625755838</v>
      </c>
      <c r="CA290" s="2">
        <v>0.76259658497621052</v>
      </c>
      <c r="CB290" s="2">
        <v>1.157362366823719</v>
      </c>
      <c r="CC290" s="2">
        <v>5.6956257082476355E-2</v>
      </c>
      <c r="CD290" s="2">
        <v>0.18770313294668317</v>
      </c>
      <c r="CE290" s="2">
        <v>0.176760797842168</v>
      </c>
      <c r="CF290" s="2">
        <v>0.61557649280272475</v>
      </c>
      <c r="CG290" s="2">
        <v>0.5451527463608451</v>
      </c>
      <c r="CH290" s="2">
        <v>0.72900892279473706</v>
      </c>
      <c r="CI290" s="13">
        <v>64.676435533267423</v>
      </c>
      <c r="CJ290" s="16">
        <v>-0.49863228268784943</v>
      </c>
      <c r="CK290" s="1">
        <v>0</v>
      </c>
      <c r="CL290" s="1" t="s">
        <v>2032</v>
      </c>
    </row>
    <row r="291" spans="1:90" x14ac:dyDescent="0.3">
      <c r="A291" t="s">
        <v>134</v>
      </c>
      <c r="B291" s="1" t="s">
        <v>1121</v>
      </c>
      <c r="C291" s="2">
        <v>57</v>
      </c>
      <c r="D291" s="2">
        <v>65</v>
      </c>
      <c r="E291" s="3">
        <v>0.87692307692307692</v>
      </c>
      <c r="F291" s="4">
        <v>609.35087699999997</v>
      </c>
      <c r="G291" s="1">
        <v>4</v>
      </c>
      <c r="H291" s="5">
        <v>14.25</v>
      </c>
      <c r="I291" s="5">
        <v>7.7059568734277359</v>
      </c>
      <c r="J291" s="10">
        <v>133154.29393714285</v>
      </c>
      <c r="L291" s="4">
        <v>267651</v>
      </c>
      <c r="M291" s="4">
        <v>91419.87</v>
      </c>
      <c r="N291" s="4">
        <v>8100</v>
      </c>
      <c r="O291" s="4">
        <v>13503</v>
      </c>
      <c r="P291" s="4">
        <v>90</v>
      </c>
      <c r="Q291" s="4">
        <v>4800</v>
      </c>
      <c r="R291" s="4">
        <v>-24277</v>
      </c>
      <c r="S291" s="4">
        <v>8000</v>
      </c>
      <c r="T291" s="4">
        <v>1414.33</v>
      </c>
      <c r="U291" s="10">
        <v>370701.2</v>
      </c>
      <c r="V291" s="4"/>
      <c r="W291" s="4">
        <v>0</v>
      </c>
      <c r="X291" s="4">
        <v>0</v>
      </c>
      <c r="Y291" s="4">
        <v>0</v>
      </c>
      <c r="Z291" s="4">
        <v>-6227.2699999999995</v>
      </c>
      <c r="AA291" s="4">
        <v>-3733.95</v>
      </c>
      <c r="AB291" s="4">
        <v>-3500</v>
      </c>
      <c r="AC291" s="4">
        <v>-2400</v>
      </c>
      <c r="AD291" s="4">
        <v>-8161.32</v>
      </c>
      <c r="AE291" s="4">
        <v>-135633.33214285717</v>
      </c>
      <c r="AF291" s="4">
        <v>-58746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37546.90606285716</v>
      </c>
      <c r="AS291" s="3">
        <v>0</v>
      </c>
      <c r="AT291" s="3">
        <v>0</v>
      </c>
      <c r="AU291" s="3">
        <v>0</v>
      </c>
      <c r="AV291" s="3">
        <v>1.6798623797279318E-2</v>
      </c>
      <c r="AW291" s="3">
        <v>1.0072667690312304E-2</v>
      </c>
      <c r="AX291" s="3">
        <v>9.4415664152152721E-3</v>
      </c>
      <c r="AY291" s="3">
        <v>6.4742169704333297E-3</v>
      </c>
      <c r="AZ291" s="3">
        <v>2.2015898518807059E-2</v>
      </c>
      <c r="BA291" s="3">
        <v>0.36588317529821096</v>
      </c>
      <c r="BB291" s="3">
        <v>0.15847531650828214</v>
      </c>
      <c r="BC291" s="3">
        <v>4.0463856065208314E-3</v>
      </c>
      <c r="BD291" s="3">
        <v>1.0879047599522202E-2</v>
      </c>
      <c r="BE291" s="3">
        <v>7.4388053774846153E-3</v>
      </c>
      <c r="BF291" s="3">
        <v>1.1289577697617379E-2</v>
      </c>
      <c r="BG291" s="3">
        <v>5.5558406608880676E-4</v>
      </c>
      <c r="BH291" s="3">
        <v>1.8309642375044914E-3</v>
      </c>
      <c r="BI291" s="3">
        <v>1.7242264119997452E-3</v>
      </c>
      <c r="BJ291" s="3">
        <v>6.0046869014721282E-3</v>
      </c>
      <c r="BK291" s="3">
        <v>5.317733203992865E-3</v>
      </c>
      <c r="BL291" s="3">
        <v>2.5557780767906874E-3</v>
      </c>
      <c r="BM291" s="11">
        <v>0.64080425437753408</v>
      </c>
      <c r="BO291" s="2">
        <v>0</v>
      </c>
      <c r="BP291" s="2">
        <v>0</v>
      </c>
      <c r="BQ291" s="2">
        <v>0</v>
      </c>
      <c r="BR291" s="2">
        <v>1.3261836869654886</v>
      </c>
      <c r="BS291" s="2">
        <v>0.79519654325969269</v>
      </c>
      <c r="BT291" s="2">
        <v>0.74537363955299996</v>
      </c>
      <c r="BU291" s="2">
        <v>0.51111335283634285</v>
      </c>
      <c r="BV291" s="2">
        <v>1.7380665119876257</v>
      </c>
      <c r="BW291" s="2">
        <v>28.8850029782921</v>
      </c>
      <c r="BX291" s="2">
        <v>12.510987928309627</v>
      </c>
      <c r="BY291" s="2">
        <v>0.31944584552271427</v>
      </c>
      <c r="BZ291" s="2">
        <v>0.85885698913884123</v>
      </c>
      <c r="CA291" s="2">
        <v>0.58726372238474733</v>
      </c>
      <c r="CB291" s="2">
        <v>0.89126668684219368</v>
      </c>
      <c r="CC291" s="2">
        <v>4.3861124225203711E-2</v>
      </c>
      <c r="CD291" s="2">
        <v>0.14454725175695216</v>
      </c>
      <c r="CE291" s="2">
        <v>0.13612073035408048</v>
      </c>
      <c r="CF291" s="2">
        <v>0.4740458450743692</v>
      </c>
      <c r="CG291" s="2">
        <v>0.41981361758409269</v>
      </c>
      <c r="CH291" s="2">
        <v>0.2017683849490568</v>
      </c>
      <c r="CI291" s="13">
        <v>21.788949490789165</v>
      </c>
      <c r="CJ291" s="16">
        <v>-0.61773772823176909</v>
      </c>
      <c r="CK291" s="1">
        <v>0</v>
      </c>
      <c r="CL291" s="1" t="s">
        <v>2031</v>
      </c>
    </row>
    <row r="292" spans="1:90" x14ac:dyDescent="0.3">
      <c r="A292" t="s">
        <v>135</v>
      </c>
      <c r="B292" s="1" t="s">
        <v>1199</v>
      </c>
      <c r="C292" s="2">
        <v>61</v>
      </c>
      <c r="D292" s="2">
        <v>50</v>
      </c>
      <c r="E292" s="3">
        <v>1.22</v>
      </c>
      <c r="F292" s="4">
        <v>522.11475399999995</v>
      </c>
      <c r="G292" s="1">
        <v>3</v>
      </c>
      <c r="H292" s="5">
        <v>20.333333333333332</v>
      </c>
      <c r="I292" s="5">
        <v>8.0976881549997213</v>
      </c>
      <c r="J292" s="10">
        <v>125344.45965142857</v>
      </c>
      <c r="L292" s="4">
        <v>257903.27</v>
      </c>
      <c r="M292" s="4">
        <v>43975.54</v>
      </c>
      <c r="N292" s="4">
        <v>9900</v>
      </c>
      <c r="O292" s="4">
        <v>3462</v>
      </c>
      <c r="P292" s="4">
        <v>0</v>
      </c>
      <c r="Q292" s="4">
        <v>4800</v>
      </c>
      <c r="R292" s="4">
        <v>-12731</v>
      </c>
      <c r="S292" s="4">
        <v>8000</v>
      </c>
      <c r="T292" s="4">
        <v>5348.76</v>
      </c>
      <c r="U292" s="10">
        <v>320658.57</v>
      </c>
      <c r="V292" s="4"/>
      <c r="W292" s="4">
        <v>0</v>
      </c>
      <c r="X292" s="4">
        <v>0</v>
      </c>
      <c r="Y292" s="4">
        <v>0</v>
      </c>
      <c r="Z292" s="4">
        <v>-4485.16</v>
      </c>
      <c r="AA292" s="4">
        <v>-2003.73</v>
      </c>
      <c r="AB292" s="4">
        <v>-3500</v>
      </c>
      <c r="AC292" s="4">
        <v>-2400</v>
      </c>
      <c r="AD292" s="4">
        <v>-3500</v>
      </c>
      <c r="AE292" s="4">
        <v>-114087.09642857143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6006.3899999999994</v>
      </c>
      <c r="AQ292" s="10">
        <v>-195314.11034857144</v>
      </c>
      <c r="AS292" s="3">
        <v>0</v>
      </c>
      <c r="AT292" s="3">
        <v>0</v>
      </c>
      <c r="AU292" s="3">
        <v>0</v>
      </c>
      <c r="AV292" s="3">
        <v>1.3987338620015674E-2</v>
      </c>
      <c r="AW292" s="3">
        <v>6.2487960324902588E-3</v>
      </c>
      <c r="AX292" s="3">
        <v>1.0915036513759791E-2</v>
      </c>
      <c r="AY292" s="3">
        <v>7.4845964665781421E-3</v>
      </c>
      <c r="AZ292" s="3">
        <v>1.0915036513759791E-2</v>
      </c>
      <c r="BA292" s="3">
        <v>0.355789949504769</v>
      </c>
      <c r="BB292" s="3">
        <v>0.12828323908511161</v>
      </c>
      <c r="BC292" s="3">
        <v>4.6778727916113394E-3</v>
      </c>
      <c r="BD292" s="3">
        <v>1.2576853941561579E-2</v>
      </c>
      <c r="BE292" s="3">
        <v>8.5997205064564462E-3</v>
      </c>
      <c r="BF292" s="3">
        <v>1.3051452203507299E-2</v>
      </c>
      <c r="BG292" s="3">
        <v>6.4228964783320764E-4</v>
      </c>
      <c r="BH292" s="3">
        <v>2.1167082482779114E-3</v>
      </c>
      <c r="BI292" s="3">
        <v>1.9933127001720238E-3</v>
      </c>
      <c r="BJ292" s="3">
        <v>6.941790578059397E-3</v>
      </c>
      <c r="BK292" s="3">
        <v>6.1476294864035589E-3</v>
      </c>
      <c r="BL292" s="3">
        <v>1.8731418904537618E-2</v>
      </c>
      <c r="BM292" s="11">
        <v>0.60910304174490471</v>
      </c>
      <c r="BO292" s="2">
        <v>0</v>
      </c>
      <c r="BP292" s="2">
        <v>0</v>
      </c>
      <c r="BQ292" s="2">
        <v>0</v>
      </c>
      <c r="BR292" s="2">
        <v>1.060842539918164</v>
      </c>
      <c r="BS292" s="2">
        <v>0.47392780246640537</v>
      </c>
      <c r="BT292" s="2">
        <v>0.82782975182904828</v>
      </c>
      <c r="BU292" s="2">
        <v>0.5676546869684902</v>
      </c>
      <c r="BV292" s="2">
        <v>0.82782975182904828</v>
      </c>
      <c r="BW292" s="2">
        <v>26.98419792096028</v>
      </c>
      <c r="BX292" s="2">
        <v>9.7293931945880328</v>
      </c>
      <c r="BY292" s="2">
        <v>0.35478417935530637</v>
      </c>
      <c r="BZ292" s="2">
        <v>0.95386706806780697</v>
      </c>
      <c r="CA292" s="2">
        <v>0.65222910465617601</v>
      </c>
      <c r="CB292" s="2">
        <v>0.98986205176847886</v>
      </c>
      <c r="CC292" s="2">
        <v>4.8713211274909386E-2</v>
      </c>
      <c r="CD292" s="2">
        <v>0.16053762730499696</v>
      </c>
      <c r="CE292" s="2">
        <v>0.15117893154282225</v>
      </c>
      <c r="CF292" s="2">
        <v>0.52648662826182857</v>
      </c>
      <c r="CG292" s="2">
        <v>0.46625502220270409</v>
      </c>
      <c r="CH292" s="2">
        <v>1.4206480980252789</v>
      </c>
      <c r="CI292" s="13">
        <v>24.612904357104377</v>
      </c>
      <c r="CJ292" s="16">
        <v>-0.59650976463763317</v>
      </c>
      <c r="CK292" s="1">
        <v>0</v>
      </c>
      <c r="CL292" s="1" t="s">
        <v>2031</v>
      </c>
    </row>
    <row r="293" spans="1:90" x14ac:dyDescent="0.3">
      <c r="A293" t="s">
        <v>137</v>
      </c>
      <c r="B293" s="1" t="s">
        <v>1268</v>
      </c>
      <c r="C293" s="2">
        <v>40</v>
      </c>
      <c r="D293" s="2">
        <v>50</v>
      </c>
      <c r="E293" s="3">
        <v>0.8</v>
      </c>
      <c r="F293" s="4">
        <v>576</v>
      </c>
      <c r="G293" s="1">
        <v>4</v>
      </c>
      <c r="H293" s="5">
        <v>10</v>
      </c>
      <c r="I293" s="5">
        <v>8.2228927951388897</v>
      </c>
      <c r="J293" s="10">
        <v>75896.244651428569</v>
      </c>
      <c r="L293" s="4">
        <v>189455.45</v>
      </c>
      <c r="M293" s="4">
        <v>7188</v>
      </c>
      <c r="N293" s="4">
        <v>6000</v>
      </c>
      <c r="O293" s="4">
        <v>9321</v>
      </c>
      <c r="P293" s="4">
        <v>0</v>
      </c>
      <c r="Q293" s="4">
        <v>5100</v>
      </c>
      <c r="R293" s="4">
        <v>-7430</v>
      </c>
      <c r="S293" s="4">
        <v>8000</v>
      </c>
      <c r="T293" s="4">
        <v>2273.7199999999998</v>
      </c>
      <c r="U293" s="10">
        <v>219908.17</v>
      </c>
      <c r="V293" s="4"/>
      <c r="W293" s="4">
        <v>0</v>
      </c>
      <c r="X293" s="4">
        <v>0</v>
      </c>
      <c r="Y293" s="4">
        <v>0</v>
      </c>
      <c r="Z293" s="4">
        <v>-3865.03</v>
      </c>
      <c r="AA293" s="4">
        <v>-1577.6999999999998</v>
      </c>
      <c r="AB293" s="4">
        <v>-3500</v>
      </c>
      <c r="AC293" s="4">
        <v>-2400</v>
      </c>
      <c r="AD293" s="4">
        <v>-3264.35</v>
      </c>
      <c r="AE293" s="4">
        <v>-90028.9714285714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44011.92534857144</v>
      </c>
      <c r="AS293" s="3">
        <v>0</v>
      </c>
      <c r="AT293" s="3">
        <v>0</v>
      </c>
      <c r="AU293" s="3">
        <v>0</v>
      </c>
      <c r="AV293" s="3">
        <v>1.7575654419751664E-2</v>
      </c>
      <c r="AW293" s="3">
        <v>7.1743582787306163E-3</v>
      </c>
      <c r="AX293" s="3">
        <v>1.5915734281268402E-2</v>
      </c>
      <c r="AY293" s="3">
        <v>1.0913646364298334E-2</v>
      </c>
      <c r="AZ293" s="3">
        <v>1.484415062887386E-2</v>
      </c>
      <c r="BA293" s="3">
        <v>0.40939348196372782</v>
      </c>
      <c r="BB293" s="3">
        <v>9.3177393090943375E-2</v>
      </c>
      <c r="BC293" s="3">
        <v>6.8210289776864585E-3</v>
      </c>
      <c r="BD293" s="3">
        <v>1.8338909372944169E-2</v>
      </c>
      <c r="BE293" s="3">
        <v>1.2539661805198049E-2</v>
      </c>
      <c r="BF293" s="3">
        <v>1.9030943688904324E-2</v>
      </c>
      <c r="BG293" s="3">
        <v>9.3655310759941279E-4</v>
      </c>
      <c r="BH293" s="3">
        <v>3.0864730491823016E-3</v>
      </c>
      <c r="BI293" s="3">
        <v>2.9065441270326605E-3</v>
      </c>
      <c r="BJ293" s="3">
        <v>1.01221552614439E-2</v>
      </c>
      <c r="BK293" s="3">
        <v>8.964151172737236E-3</v>
      </c>
      <c r="BL293" s="3">
        <v>3.1321710330271036E-3</v>
      </c>
      <c r="BM293" s="11">
        <v>0.6548730106233499</v>
      </c>
      <c r="BO293" s="2">
        <v>0</v>
      </c>
      <c r="BP293" s="2">
        <v>0</v>
      </c>
      <c r="BQ293" s="2">
        <v>0</v>
      </c>
      <c r="BR293" s="2">
        <v>0.81602930926505413</v>
      </c>
      <c r="BS293" s="2">
        <v>0.33310205644651547</v>
      </c>
      <c r="BT293" s="2">
        <v>0.73896000352589475</v>
      </c>
      <c r="BU293" s="2">
        <v>0.50671543098918503</v>
      </c>
      <c r="BV293" s="2">
        <v>0.68920688214564418</v>
      </c>
      <c r="BW293" s="2">
        <v>19.007945441225658</v>
      </c>
      <c r="BX293" s="2">
        <v>4.3261822238420695</v>
      </c>
      <c r="BY293" s="2">
        <v>0.31669714436824065</v>
      </c>
      <c r="BZ293" s="2">
        <v>0.85146687519414177</v>
      </c>
      <c r="CA293" s="2">
        <v>0.58221055767991881</v>
      </c>
      <c r="CB293" s="2">
        <v>0.88359770067316601</v>
      </c>
      <c r="CC293" s="2">
        <v>4.3483717148279442E-2</v>
      </c>
      <c r="CD293" s="2">
        <v>0.14330348163644802</v>
      </c>
      <c r="CE293" s="2">
        <v>0.13494946701190172</v>
      </c>
      <c r="CF293" s="2">
        <v>0.46996687400652754</v>
      </c>
      <c r="CG293" s="2">
        <v>0.41620129270496037</v>
      </c>
      <c r="CH293" s="2">
        <v>0.14542521737960029</v>
      </c>
      <c r="CI293" s="13">
        <v>20.400652271857293</v>
      </c>
      <c r="CJ293" s="16">
        <v>-0.48998369320356772</v>
      </c>
      <c r="CK293" s="1">
        <v>0</v>
      </c>
      <c r="CL293" s="1" t="s">
        <v>2032</v>
      </c>
    </row>
    <row r="294" spans="1:90" x14ac:dyDescent="0.3">
      <c r="A294" t="s">
        <v>139</v>
      </c>
      <c r="B294" s="1" t="s">
        <v>943</v>
      </c>
      <c r="C294" s="2">
        <v>72</v>
      </c>
      <c r="D294" s="2">
        <v>65</v>
      </c>
      <c r="E294" s="3">
        <v>1.1076923076923078</v>
      </c>
      <c r="F294" s="4">
        <v>505.25</v>
      </c>
      <c r="G294" s="1">
        <v>4</v>
      </c>
      <c r="H294" s="5">
        <v>18</v>
      </c>
      <c r="I294" s="5">
        <v>7.0156487437462198</v>
      </c>
      <c r="J294" s="10">
        <v>83078.446079999994</v>
      </c>
      <c r="L294" s="4">
        <v>255215.27</v>
      </c>
      <c r="M294" s="4">
        <v>44628.41</v>
      </c>
      <c r="N294" s="4">
        <v>12600</v>
      </c>
      <c r="O294" s="4">
        <v>10866</v>
      </c>
      <c r="P294" s="4">
        <v>0</v>
      </c>
      <c r="Q294" s="4">
        <v>4650</v>
      </c>
      <c r="R294" s="4">
        <v>-40981</v>
      </c>
      <c r="S294" s="4">
        <v>16000</v>
      </c>
      <c r="T294" s="4">
        <v>2328.88</v>
      </c>
      <c r="U294" s="10">
        <v>305307.56</v>
      </c>
      <c r="V294" s="4"/>
      <c r="W294" s="4">
        <v>0</v>
      </c>
      <c r="X294" s="4">
        <v>0</v>
      </c>
      <c r="Y294" s="4">
        <v>0</v>
      </c>
      <c r="Z294" s="4">
        <v>-3345.82</v>
      </c>
      <c r="AA294" s="4">
        <v>-25778.43</v>
      </c>
      <c r="AB294" s="4">
        <v>-3500</v>
      </c>
      <c r="AC294" s="4">
        <v>-2400</v>
      </c>
      <c r="AD294" s="4">
        <v>-4937.45</v>
      </c>
      <c r="AE294" s="4">
        <v>-143170.80000000002</v>
      </c>
      <c r="AF294" s="4">
        <v>-20000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900</v>
      </c>
      <c r="AQ294" s="10">
        <v>-222229.11392</v>
      </c>
      <c r="AS294" s="3">
        <v>0</v>
      </c>
      <c r="AT294" s="3">
        <v>0</v>
      </c>
      <c r="AU294" s="3">
        <v>0</v>
      </c>
      <c r="AV294" s="3">
        <v>1.0958850806052757E-2</v>
      </c>
      <c r="AW294" s="3">
        <v>8.4434299628872611E-2</v>
      </c>
      <c r="AX294" s="3">
        <v>1.1463849765135196E-2</v>
      </c>
      <c r="AY294" s="3">
        <v>7.8609255532355628E-3</v>
      </c>
      <c r="AZ294" s="3">
        <v>1.617205286367622E-2</v>
      </c>
      <c r="BA294" s="3">
        <v>0.46893958341549097</v>
      </c>
      <c r="BB294" s="3">
        <v>6.5507712943629698E-2</v>
      </c>
      <c r="BC294" s="3">
        <v>4.9130784707722272E-3</v>
      </c>
      <c r="BD294" s="3">
        <v>1.3209224167262676E-2</v>
      </c>
      <c r="BE294" s="3">
        <v>9.0321185626716875E-3</v>
      </c>
      <c r="BF294" s="3">
        <v>1.3707685456593344E-2</v>
      </c>
      <c r="BG294" s="3">
        <v>6.7458427822750266E-4</v>
      </c>
      <c r="BH294" s="3">
        <v>2.2231373504147754E-3</v>
      </c>
      <c r="BI294" s="3">
        <v>2.0935374151888017E-3</v>
      </c>
      <c r="BJ294" s="3">
        <v>7.2908271252765562E-3</v>
      </c>
      <c r="BK294" s="3">
        <v>6.4567352344632404E-3</v>
      </c>
      <c r="BL294" s="3">
        <v>2.9478470824633365E-3</v>
      </c>
      <c r="BM294" s="11">
        <v>0.72788605011942709</v>
      </c>
      <c r="BO294" s="2">
        <v>0</v>
      </c>
      <c r="BP294" s="2">
        <v>0</v>
      </c>
      <c r="BQ294" s="2">
        <v>0</v>
      </c>
      <c r="BR294" s="2">
        <v>0.94390527651421496</v>
      </c>
      <c r="BS294" s="2">
        <v>7.2724761335793113</v>
      </c>
      <c r="BT294" s="2">
        <v>0.98740173344643523</v>
      </c>
      <c r="BU294" s="2">
        <v>0.67707547436326987</v>
      </c>
      <c r="BV294" s="2">
        <v>1.3929276253728862</v>
      </c>
      <c r="BW294" s="2">
        <v>40.390598885403691</v>
      </c>
      <c r="BX294" s="2">
        <v>5.6422956196939156</v>
      </c>
      <c r="BY294" s="2">
        <v>0.42317217147704367</v>
      </c>
      <c r="BZ294" s="2">
        <v>1.1377339294784359</v>
      </c>
      <c r="CA294" s="2">
        <v>0.777952407628274</v>
      </c>
      <c r="CB294" s="2">
        <v>1.1806672853078108</v>
      </c>
      <c r="CC294" s="2">
        <v>5.8103141555754086E-2</v>
      </c>
      <c r="CD294" s="2">
        <v>0.19148276699901223</v>
      </c>
      <c r="CE294" s="2">
        <v>0.18032009448337474</v>
      </c>
      <c r="CF294" s="2">
        <v>0.6279718845976574</v>
      </c>
      <c r="CG294" s="2">
        <v>0.55613006917650343</v>
      </c>
      <c r="CH294" s="2">
        <v>0.2539033028862262</v>
      </c>
      <c r="CI294" s="13">
        <v>42.188389275621461</v>
      </c>
      <c r="CJ294" s="16">
        <v>-0.41405014894970193</v>
      </c>
      <c r="CK294" s="1">
        <v>0</v>
      </c>
      <c r="CL294" s="1" t="s">
        <v>2032</v>
      </c>
    </row>
    <row r="295" spans="1:90" x14ac:dyDescent="0.3">
      <c r="A295" t="s">
        <v>140</v>
      </c>
      <c r="B295" s="1" t="s">
        <v>1034</v>
      </c>
      <c r="C295" s="2">
        <v>39</v>
      </c>
      <c r="D295" s="2">
        <v>35</v>
      </c>
      <c r="E295" s="3">
        <v>1.1142857142857143</v>
      </c>
      <c r="F295" s="4">
        <v>507.46153800000002</v>
      </c>
      <c r="G295" s="1">
        <v>3</v>
      </c>
      <c r="H295" s="5">
        <v>13</v>
      </c>
      <c r="I295" s="5">
        <v>7.0888787897326972</v>
      </c>
      <c r="J295" s="10">
        <v>58561.3396514286</v>
      </c>
      <c r="L295" s="4">
        <v>140296</v>
      </c>
      <c r="M295" s="4">
        <v>41631</v>
      </c>
      <c r="N295" s="4">
        <v>9400</v>
      </c>
      <c r="O295" s="4">
        <v>20241</v>
      </c>
      <c r="P295" s="4">
        <v>94.66</v>
      </c>
      <c r="Q295" s="4">
        <v>7350</v>
      </c>
      <c r="R295" s="4">
        <v>-13786</v>
      </c>
      <c r="S295" s="4">
        <v>16000</v>
      </c>
      <c r="T295" s="4">
        <v>1844.01</v>
      </c>
      <c r="U295" s="10">
        <v>223070.67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-3500</v>
      </c>
      <c r="AC295" s="4">
        <v>-2400</v>
      </c>
      <c r="AD295" s="4">
        <v>-3500</v>
      </c>
      <c r="AE295" s="4">
        <v>-89642.94642857142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5061.08</v>
      </c>
      <c r="AQ295" s="10">
        <v>-164509.33034857141</v>
      </c>
      <c r="AS295" s="3">
        <v>0</v>
      </c>
      <c r="AT295" s="3">
        <v>0</v>
      </c>
      <c r="AU295" s="3">
        <v>0</v>
      </c>
      <c r="AV295" s="3">
        <v>1.351746511542732E-2</v>
      </c>
      <c r="AW295" s="3">
        <v>5.3496051273795872E-3</v>
      </c>
      <c r="AX295" s="3">
        <v>1.5690094982007272E-2</v>
      </c>
      <c r="AY295" s="3">
        <v>1.0758922273376414E-2</v>
      </c>
      <c r="AZ295" s="3">
        <v>1.5690094982007272E-2</v>
      </c>
      <c r="BA295" s="3">
        <v>0.40185895540893574</v>
      </c>
      <c r="BB295" s="3">
        <v>0.17034960266179322</v>
      </c>
      <c r="BC295" s="3">
        <v>6.7243264208602591E-3</v>
      </c>
      <c r="BD295" s="3">
        <v>1.8078916425902158E-2</v>
      </c>
      <c r="BE295" s="3">
        <v>1.2361885495748947E-2</v>
      </c>
      <c r="BF295" s="3">
        <v>1.8761139687256956E-2</v>
      </c>
      <c r="BG295" s="3">
        <v>9.2327548036682703E-4</v>
      </c>
      <c r="BH295" s="3">
        <v>3.0427157456424008E-3</v>
      </c>
      <c r="BI295" s="3">
        <v>2.865337697690153E-3</v>
      </c>
      <c r="BJ295" s="3">
        <v>9.9786522360828505E-3</v>
      </c>
      <c r="BK295" s="3">
        <v>8.8370653120824882E-3</v>
      </c>
      <c r="BL295" s="3">
        <v>2.2688235974724958E-2</v>
      </c>
      <c r="BM295" s="11">
        <v>0.73747629102728474</v>
      </c>
      <c r="BO295" s="2">
        <v>0</v>
      </c>
      <c r="BP295" s="2">
        <v>0</v>
      </c>
      <c r="BQ295" s="2">
        <v>0</v>
      </c>
      <c r="BR295" s="2">
        <v>0.83821812453669375</v>
      </c>
      <c r="BS295" s="2">
        <v>0.33172905856189766</v>
      </c>
      <c r="BT295" s="2">
        <v>0.97294292068198662</v>
      </c>
      <c r="BU295" s="2">
        <v>0.66716085989621943</v>
      </c>
      <c r="BV295" s="2">
        <v>0.97294292068198662</v>
      </c>
      <c r="BW295" s="2">
        <v>24.919277176215182</v>
      </c>
      <c r="BX295" s="2">
        <v>10.56338028169014</v>
      </c>
      <c r="BY295" s="2">
        <v>0.4169755374351371</v>
      </c>
      <c r="BZ295" s="2">
        <v>1.1210737583395107</v>
      </c>
      <c r="CA295" s="2">
        <v>0.76656062268346914</v>
      </c>
      <c r="CB295" s="2">
        <v>1.1633784284655297</v>
      </c>
      <c r="CC295" s="2">
        <v>5.7252320237212738E-2</v>
      </c>
      <c r="CD295" s="2">
        <v>0.18867882876204595</v>
      </c>
      <c r="CE295" s="2">
        <v>0.17767961452928091</v>
      </c>
      <c r="CF295" s="2">
        <v>0.61877630837657516</v>
      </c>
      <c r="CG295" s="2">
        <v>0.54798649369903618</v>
      </c>
      <c r="CH295" s="2">
        <v>1.4068977020014826</v>
      </c>
      <c r="CI295" s="13">
        <v>18.351753277537529</v>
      </c>
      <c r="CJ295" s="16">
        <v>-0.52944222365288385</v>
      </c>
      <c r="CK295" s="1">
        <v>0</v>
      </c>
      <c r="CL295" s="1" t="s">
        <v>2031</v>
      </c>
    </row>
    <row r="296" spans="1:90" x14ac:dyDescent="0.3">
      <c r="A296" t="s">
        <v>141</v>
      </c>
      <c r="B296" s="1" t="s">
        <v>1500</v>
      </c>
      <c r="C296" s="2">
        <v>49</v>
      </c>
      <c r="D296" s="2">
        <v>35</v>
      </c>
      <c r="E296" s="3">
        <v>1.4</v>
      </c>
      <c r="F296" s="4">
        <v>516.75510199999997</v>
      </c>
      <c r="G296" s="1">
        <v>3</v>
      </c>
      <c r="H296" s="5">
        <v>16.333333333333332</v>
      </c>
      <c r="I296" s="5">
        <v>5.7179811228401709</v>
      </c>
      <c r="J296" s="10">
        <v>27557.983937142839</v>
      </c>
      <c r="L296" s="4">
        <v>144785</v>
      </c>
      <c r="M296" s="4">
        <v>14974.25</v>
      </c>
      <c r="N296" s="4">
        <v>400</v>
      </c>
      <c r="O296" s="4">
        <v>1911</v>
      </c>
      <c r="P296" s="4">
        <v>0</v>
      </c>
      <c r="Q296" s="4">
        <v>3150</v>
      </c>
      <c r="R296" s="4">
        <v>-18316</v>
      </c>
      <c r="S296" s="4">
        <v>0</v>
      </c>
      <c r="T296" s="4">
        <v>1045.19</v>
      </c>
      <c r="U296" s="10">
        <v>147949.44</v>
      </c>
      <c r="V296" s="4"/>
      <c r="W296" s="4">
        <v>0</v>
      </c>
      <c r="X296" s="4">
        <v>0</v>
      </c>
      <c r="Y296" s="4">
        <v>0</v>
      </c>
      <c r="Z296" s="4">
        <v>-11220.71</v>
      </c>
      <c r="AA296" s="4">
        <v>-712.73</v>
      </c>
      <c r="AB296" s="4">
        <v>-3500</v>
      </c>
      <c r="AC296" s="4">
        <v>-2400</v>
      </c>
      <c r="AD296" s="4">
        <v>-5684.48</v>
      </c>
      <c r="AE296" s="4">
        <v>-62269.082142857143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392.64</v>
      </c>
      <c r="AQ296" s="10">
        <v>-120391.45606285716</v>
      </c>
      <c r="AS296" s="3">
        <v>0</v>
      </c>
      <c r="AT296" s="3">
        <v>0</v>
      </c>
      <c r="AU296" s="3">
        <v>0</v>
      </c>
      <c r="AV296" s="3">
        <v>7.5841517210203699E-2</v>
      </c>
      <c r="AW296" s="3">
        <v>4.817388967474294E-3</v>
      </c>
      <c r="AX296" s="3">
        <v>2.3656730299215733E-2</v>
      </c>
      <c r="AY296" s="3">
        <v>1.6221757919462215E-2</v>
      </c>
      <c r="AZ296" s="3">
        <v>3.8421774357510236E-2</v>
      </c>
      <c r="BA296" s="3">
        <v>0.42088082349522338</v>
      </c>
      <c r="BB296" s="3">
        <v>0.10824779059657137</v>
      </c>
      <c r="BC296" s="3">
        <v>1.0138598699663885E-2</v>
      </c>
      <c r="BD296" s="3">
        <v>2.7258474246337126E-2</v>
      </c>
      <c r="BE296" s="3">
        <v>1.8638624654476556E-2</v>
      </c>
      <c r="BF296" s="3">
        <v>2.8287095916010221E-2</v>
      </c>
      <c r="BG296" s="3">
        <v>1.3920679929575941E-3</v>
      </c>
      <c r="BH296" s="3">
        <v>4.5876526467420221E-3</v>
      </c>
      <c r="BI296" s="3">
        <v>4.3202110126270158E-3</v>
      </c>
      <c r="BJ296" s="3">
        <v>1.5045306288418528E-2</v>
      </c>
      <c r="BK296" s="3">
        <v>1.3324079361165543E-2</v>
      </c>
      <c r="BL296" s="3">
        <v>2.6538795956240185E-3</v>
      </c>
      <c r="BM296" s="11">
        <v>0.81373377325968355</v>
      </c>
      <c r="BO296" s="2">
        <v>0</v>
      </c>
      <c r="BP296" s="2">
        <v>0</v>
      </c>
      <c r="BQ296" s="2">
        <v>0</v>
      </c>
      <c r="BR296" s="2">
        <v>3.7974568498117893</v>
      </c>
      <c r="BS296" s="2">
        <v>0.24121124425872847</v>
      </c>
      <c r="BT296" s="2">
        <v>1.1845149704734605</v>
      </c>
      <c r="BU296" s="2">
        <v>0.81223883689608734</v>
      </c>
      <c r="BV296" s="2">
        <v>1.9238147598162791</v>
      </c>
      <c r="BW296" s="2">
        <v>21.073902855958835</v>
      </c>
      <c r="BX296" s="2">
        <v>5.4200697586075908</v>
      </c>
      <c r="BY296" s="2">
        <v>0.50764927306005458</v>
      </c>
      <c r="BZ296" s="2">
        <v>1.3648577131608937</v>
      </c>
      <c r="CA296" s="2">
        <v>0.93325365141416572</v>
      </c>
      <c r="CB296" s="2">
        <v>1.4163617778084745</v>
      </c>
      <c r="CC296" s="2">
        <v>6.970216748972613E-2</v>
      </c>
      <c r="CD296" s="2">
        <v>0.22970812832821078</v>
      </c>
      <c r="CE296" s="2">
        <v>0.21631707151983973</v>
      </c>
      <c r="CF296" s="2">
        <v>0.75333278557861649</v>
      </c>
      <c r="CG296" s="2">
        <v>0.6671493174016645</v>
      </c>
      <c r="CH296" s="2">
        <v>0.13288227371619987</v>
      </c>
      <c r="CI296" s="13">
        <v>36.356770022685872</v>
      </c>
      <c r="CJ296" s="16">
        <v>-0.25802510157783931</v>
      </c>
      <c r="CK296" s="1">
        <v>0</v>
      </c>
      <c r="CL296" s="1" t="s">
        <v>2032</v>
      </c>
    </row>
    <row r="297" spans="1:90" x14ac:dyDescent="0.3">
      <c r="A297" t="s">
        <v>144</v>
      </c>
      <c r="B297" s="1" t="s">
        <v>1563</v>
      </c>
      <c r="C297" s="2">
        <v>41</v>
      </c>
      <c r="D297" s="2">
        <v>37</v>
      </c>
      <c r="E297" s="3">
        <v>1.1081081081081081</v>
      </c>
      <c r="F297" s="4">
        <v>504.36585300000002</v>
      </c>
      <c r="G297" s="1">
        <v>3</v>
      </c>
      <c r="H297" s="5">
        <v>13.666666666666666</v>
      </c>
      <c r="I297" s="5">
        <v>6.4484907478170719</v>
      </c>
      <c r="J297" s="10">
        <v>22155.884651428583</v>
      </c>
      <c r="L297" s="4">
        <v>133348.34</v>
      </c>
      <c r="M297" s="4">
        <v>43871.75</v>
      </c>
      <c r="N297" s="4">
        <v>8200</v>
      </c>
      <c r="O297" s="4">
        <v>3585</v>
      </c>
      <c r="P297" s="4">
        <v>0</v>
      </c>
      <c r="Q297" s="4">
        <v>1430.98</v>
      </c>
      <c r="R297" s="4">
        <v>-16525</v>
      </c>
      <c r="S297" s="4">
        <v>7000</v>
      </c>
      <c r="T297" s="4">
        <v>1233.1099999999999</v>
      </c>
      <c r="U297" s="10">
        <v>182144.18</v>
      </c>
      <c r="V297" s="4"/>
      <c r="W297" s="4">
        <v>0</v>
      </c>
      <c r="X297" s="4">
        <v>0</v>
      </c>
      <c r="Y297" s="4">
        <v>0</v>
      </c>
      <c r="Z297" s="4">
        <v>-8118.64</v>
      </c>
      <c r="AA297" s="4">
        <v>-1148</v>
      </c>
      <c r="AB297" s="4">
        <v>-3500</v>
      </c>
      <c r="AC297" s="4">
        <v>-2400</v>
      </c>
      <c r="AD297" s="4">
        <v>-4103.45</v>
      </c>
      <c r="AE297" s="4">
        <v>-94946.721428571429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688.71</v>
      </c>
      <c r="AQ297" s="10">
        <v>-159988.29534857141</v>
      </c>
      <c r="AS297" s="3">
        <v>0</v>
      </c>
      <c r="AT297" s="3">
        <v>0</v>
      </c>
      <c r="AU297" s="3">
        <v>0</v>
      </c>
      <c r="AV297" s="3">
        <v>4.4572601770751064E-2</v>
      </c>
      <c r="AW297" s="3">
        <v>6.3026993231406021E-3</v>
      </c>
      <c r="AX297" s="3">
        <v>1.921554671689208E-2</v>
      </c>
      <c r="AY297" s="3">
        <v>1.317637489158314E-2</v>
      </c>
      <c r="AZ297" s="3">
        <v>2.2528581478694517E-2</v>
      </c>
      <c r="BA297" s="3">
        <v>0.52127233177898646</v>
      </c>
      <c r="BB297" s="3">
        <v>0.1421190619431266</v>
      </c>
      <c r="BC297" s="3">
        <v>8.2352343072394623E-3</v>
      </c>
      <c r="BD297" s="3">
        <v>2.2141119194695105E-2</v>
      </c>
      <c r="BE297" s="3">
        <v>1.5139512445580199E-2</v>
      </c>
      <c r="BF297" s="3">
        <v>2.2976633126570389E-2</v>
      </c>
      <c r="BG297" s="3">
        <v>1.1307288544712215E-3</v>
      </c>
      <c r="BH297" s="3">
        <v>3.7263921361637797E-3</v>
      </c>
      <c r="BI297" s="3">
        <v>3.5091585138762051E-3</v>
      </c>
      <c r="BJ297" s="3">
        <v>1.2220783776895863E-2</v>
      </c>
      <c r="BK297" s="3">
        <v>1.0822690464224549E-2</v>
      </c>
      <c r="BL297" s="3">
        <v>9.2712816846522352E-3</v>
      </c>
      <c r="BM297" s="11">
        <v>0.87836073240754342</v>
      </c>
      <c r="BO297" s="2">
        <v>0</v>
      </c>
      <c r="BP297" s="2">
        <v>0</v>
      </c>
      <c r="BQ297" s="2">
        <v>0</v>
      </c>
      <c r="BR297" s="2">
        <v>2.4962008525940411</v>
      </c>
      <c r="BS297" s="2">
        <v>0.35297027319575186</v>
      </c>
      <c r="BT297" s="2">
        <v>1.0761288816943655</v>
      </c>
      <c r="BU297" s="2">
        <v>0.73791694744756486</v>
      </c>
      <c r="BV297" s="2">
        <v>1.2616688741682125</v>
      </c>
      <c r="BW297" s="2">
        <v>29.192831186135717</v>
      </c>
      <c r="BX297" s="2">
        <v>7.9590984034746901</v>
      </c>
      <c r="BY297" s="2">
        <v>0.46119809215472801</v>
      </c>
      <c r="BZ297" s="2">
        <v>1.2399698113977273</v>
      </c>
      <c r="CA297" s="2">
        <v>0.84785860311421957</v>
      </c>
      <c r="CB297" s="2">
        <v>1.2867611250353772</v>
      </c>
      <c r="CC297" s="2">
        <v>6.3324244456286441E-2</v>
      </c>
      <c r="CD297" s="2">
        <v>0.20868925882391939</v>
      </c>
      <c r="CE297" s="2">
        <v>0.19652351727813036</v>
      </c>
      <c r="CF297" s="2">
        <v>0.68440094747336189</v>
      </c>
      <c r="CG297" s="2">
        <v>0.60610348265302738</v>
      </c>
      <c r="CH297" s="2">
        <v>0.51921988680174058</v>
      </c>
      <c r="CI297" s="13">
        <v>32.122909306326974</v>
      </c>
      <c r="CJ297" s="16">
        <v>-0.21651440716275672</v>
      </c>
      <c r="CK297" s="1">
        <v>0</v>
      </c>
      <c r="CL297" s="1" t="s">
        <v>2033</v>
      </c>
    </row>
    <row r="298" spans="1:90" x14ac:dyDescent="0.3">
      <c r="A298" t="s">
        <v>147</v>
      </c>
      <c r="B298" s="1" t="s">
        <v>1506</v>
      </c>
      <c r="C298" s="2">
        <v>54</v>
      </c>
      <c r="D298" s="2">
        <v>52</v>
      </c>
      <c r="E298" s="3">
        <v>1.0384615384615385</v>
      </c>
      <c r="F298" s="4">
        <v>467.14814799999999</v>
      </c>
      <c r="G298" s="1">
        <v>3</v>
      </c>
      <c r="H298" s="5">
        <v>18</v>
      </c>
      <c r="I298" s="5">
        <v>6.4389625803342456</v>
      </c>
      <c r="J298" s="10">
        <v>73995.446794285701</v>
      </c>
      <c r="L298" s="4">
        <v>162429.26999999999</v>
      </c>
      <c r="M298" s="4">
        <v>64037.91</v>
      </c>
      <c r="N298" s="4">
        <v>28000</v>
      </c>
      <c r="O298" s="4">
        <v>7344</v>
      </c>
      <c r="P298" s="4">
        <v>0</v>
      </c>
      <c r="Q298" s="4">
        <v>2910</v>
      </c>
      <c r="R298" s="4">
        <v>-20621</v>
      </c>
      <c r="S298" s="4">
        <v>0</v>
      </c>
      <c r="T298" s="4">
        <v>4791.76</v>
      </c>
      <c r="U298" s="10">
        <v>248891.94</v>
      </c>
      <c r="V298" s="4"/>
      <c r="W298" s="4">
        <v>0</v>
      </c>
      <c r="X298" s="4">
        <v>0</v>
      </c>
      <c r="Y298" s="4">
        <v>0</v>
      </c>
      <c r="Z298" s="4">
        <v>-6482.3799999999992</v>
      </c>
      <c r="AA298" s="4">
        <v>-883.56999999999994</v>
      </c>
      <c r="AB298" s="4">
        <v>-3500</v>
      </c>
      <c r="AC298" s="4">
        <v>-2400</v>
      </c>
      <c r="AD298" s="4">
        <v>-3500</v>
      </c>
      <c r="AE298" s="4">
        <v>-110663.0892857143</v>
      </c>
      <c r="AF298" s="4">
        <v>-27979.439999999999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1291.4000000000001</v>
      </c>
      <c r="AQ298" s="10">
        <v>-174896.4932057143</v>
      </c>
      <c r="AS298" s="3">
        <v>0</v>
      </c>
      <c r="AT298" s="3">
        <v>0</v>
      </c>
      <c r="AU298" s="3">
        <v>0</v>
      </c>
      <c r="AV298" s="3">
        <v>2.6044957502440614E-2</v>
      </c>
      <c r="AW298" s="3">
        <v>3.550014516339902E-3</v>
      </c>
      <c r="AX298" s="3">
        <v>1.4062327610930269E-2</v>
      </c>
      <c r="AY298" s="3">
        <v>9.6427389332093272E-3</v>
      </c>
      <c r="AZ298" s="3">
        <v>1.4062327610930269E-2</v>
      </c>
      <c r="BA298" s="3">
        <v>0.44462303313524054</v>
      </c>
      <c r="BB298" s="3">
        <v>0.11241601475724766</v>
      </c>
      <c r="BC298" s="3">
        <v>6.0267118332558295E-3</v>
      </c>
      <c r="BD298" s="3">
        <v>1.620332100750229E-2</v>
      </c>
      <c r="BE298" s="3">
        <v>1.1079402892677039E-2</v>
      </c>
      <c r="BF298" s="3">
        <v>1.6814767083257093E-2</v>
      </c>
      <c r="BG298" s="3">
        <v>8.2749035585483394E-4</v>
      </c>
      <c r="BH298" s="3">
        <v>2.7270494978664235E-3</v>
      </c>
      <c r="BI298" s="3">
        <v>2.5680735181701744E-3</v>
      </c>
      <c r="BJ298" s="3">
        <v>8.9434179347069234E-3</v>
      </c>
      <c r="BK298" s="3">
        <v>7.9202648346105541E-3</v>
      </c>
      <c r="BL298" s="3">
        <v>5.1885971076443861E-3</v>
      </c>
      <c r="BM298" s="11">
        <v>0.70270051013188417</v>
      </c>
      <c r="BO298" s="2">
        <v>0</v>
      </c>
      <c r="BP298" s="2">
        <v>0</v>
      </c>
      <c r="BQ298" s="2">
        <v>0</v>
      </c>
      <c r="BR298" s="2">
        <v>2.1550827631005176</v>
      </c>
      <c r="BS298" s="2">
        <v>0.29374496357706958</v>
      </c>
      <c r="BT298" s="2">
        <v>1.1635833861717166</v>
      </c>
      <c r="BU298" s="2">
        <v>0.79788575051774857</v>
      </c>
      <c r="BV298" s="2">
        <v>1.1635833861717166</v>
      </c>
      <c r="BW298" s="2">
        <v>36.790209187226992</v>
      </c>
      <c r="BX298" s="2">
        <v>9.3018318681109644</v>
      </c>
      <c r="BY298" s="2">
        <v>0.49867859407359283</v>
      </c>
      <c r="BZ298" s="2">
        <v>1.3407392891687564</v>
      </c>
      <c r="CA298" s="2">
        <v>0.9167621101787875</v>
      </c>
      <c r="CB298" s="2">
        <v>1.3913332246090868</v>
      </c>
      <c r="CC298" s="2">
        <v>6.8470459295913846E-2</v>
      </c>
      <c r="CD298" s="2">
        <v>0.22564895206387373</v>
      </c>
      <c r="CE298" s="2">
        <v>0.2124945288493878</v>
      </c>
      <c r="CF298" s="2">
        <v>0.74002062904056642</v>
      </c>
      <c r="CG298" s="2">
        <v>0.65536011040374686</v>
      </c>
      <c r="CH298" s="2">
        <v>0.42932902425775854</v>
      </c>
      <c r="CI298" s="13">
        <v>21.928842866248104</v>
      </c>
      <c r="CJ298" s="16">
        <v>-0.59391031729170174</v>
      </c>
      <c r="CK298" s="1">
        <v>0</v>
      </c>
      <c r="CL298" s="1" t="s">
        <v>2031</v>
      </c>
    </row>
    <row r="299" spans="1:90" x14ac:dyDescent="0.3">
      <c r="A299" t="s">
        <v>149</v>
      </c>
      <c r="B299" s="1" t="s">
        <v>1521</v>
      </c>
      <c r="C299" s="2">
        <v>30</v>
      </c>
      <c r="D299" s="2">
        <v>30</v>
      </c>
      <c r="E299" s="3">
        <v>1</v>
      </c>
      <c r="F299" s="4">
        <v>473.66666600000002</v>
      </c>
      <c r="G299" s="1">
        <v>2</v>
      </c>
      <c r="H299" s="5">
        <v>15</v>
      </c>
      <c r="I299" s="5">
        <v>7.8065559575039494</v>
      </c>
      <c r="J299" s="10">
        <v>12747.783222857135</v>
      </c>
      <c r="L299" s="4">
        <v>110931.16</v>
      </c>
      <c r="M299" s="4">
        <v>30577.99</v>
      </c>
      <c r="N299" s="4">
        <v>5800</v>
      </c>
      <c r="O299" s="4">
        <v>10572</v>
      </c>
      <c r="P299" s="4">
        <v>0</v>
      </c>
      <c r="Q299" s="4">
        <v>5170.43</v>
      </c>
      <c r="R299" s="4">
        <v>-11197</v>
      </c>
      <c r="S299" s="4">
        <v>4916</v>
      </c>
      <c r="T299" s="4">
        <v>976.89</v>
      </c>
      <c r="U299" s="10">
        <v>157747.47</v>
      </c>
      <c r="V299" s="4"/>
      <c r="W299" s="4">
        <v>0</v>
      </c>
      <c r="X299" s="4">
        <v>0</v>
      </c>
      <c r="Y299" s="4">
        <v>0</v>
      </c>
      <c r="Z299" s="4">
        <v>-7349.41</v>
      </c>
      <c r="AA299" s="4">
        <v>-1048.9000000000001</v>
      </c>
      <c r="AB299" s="4">
        <v>-3500</v>
      </c>
      <c r="AC299" s="4">
        <v>-2400</v>
      </c>
      <c r="AD299" s="4">
        <v>-6406.03</v>
      </c>
      <c r="AE299" s="4">
        <v>-81096.792857142849</v>
      </c>
      <c r="AF299" s="4">
        <v>-24313.15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44999.68677714287</v>
      </c>
      <c r="AS299" s="3">
        <v>0</v>
      </c>
      <c r="AT299" s="3">
        <v>0</v>
      </c>
      <c r="AU299" s="3">
        <v>0</v>
      </c>
      <c r="AV299" s="3">
        <v>4.6589717096572135E-2</v>
      </c>
      <c r="AW299" s="3">
        <v>6.6492350083332558E-3</v>
      </c>
      <c r="AX299" s="3">
        <v>2.2187360596020968E-2</v>
      </c>
      <c r="AY299" s="3">
        <v>1.5214190122985808E-2</v>
      </c>
      <c r="AZ299" s="3">
        <v>4.0609399313979486E-2</v>
      </c>
      <c r="BA299" s="3">
        <v>0.51409251037207027</v>
      </c>
      <c r="BB299" s="3">
        <v>0.1541270360786135</v>
      </c>
      <c r="BC299" s="3">
        <v>9.5088688268661296E-3</v>
      </c>
      <c r="BD299" s="3">
        <v>2.5565392586011045E-2</v>
      </c>
      <c r="BE299" s="3">
        <v>1.7480940138057365E-2</v>
      </c>
      <c r="BF299" s="3">
        <v>2.6530124381709572E-2</v>
      </c>
      <c r="BG299" s="3">
        <v>1.3056036968453438E-3</v>
      </c>
      <c r="BH299" s="3">
        <v>4.302703808815444E-3</v>
      </c>
      <c r="BI299" s="3">
        <v>4.051873541933826E-3</v>
      </c>
      <c r="BJ299" s="3">
        <v>1.4110810398417165E-2</v>
      </c>
      <c r="BK299" s="3">
        <v>1.2496492526948292E-2</v>
      </c>
      <c r="BL299" s="3">
        <v>4.3664091728380806E-3</v>
      </c>
      <c r="BM299" s="11">
        <v>0.91918866766701779</v>
      </c>
      <c r="BO299" s="2">
        <v>0</v>
      </c>
      <c r="BP299" s="2">
        <v>0</v>
      </c>
      <c r="BQ299" s="2">
        <v>0</v>
      </c>
      <c r="BR299" s="2">
        <v>1.9875596721426152</v>
      </c>
      <c r="BS299" s="2">
        <v>0.28366240828997014</v>
      </c>
      <c r="BT299" s="2">
        <v>0.94653296693192424</v>
      </c>
      <c r="BU299" s="2">
        <v>0.64905117732474804</v>
      </c>
      <c r="BV299" s="2">
        <v>1.7324338806156898</v>
      </c>
      <c r="BW299" s="2">
        <v>21.931653700495744</v>
      </c>
      <c r="BX299" s="2">
        <v>6.5751994299888334</v>
      </c>
      <c r="BY299" s="2">
        <v>0.40565698582796755</v>
      </c>
      <c r="BZ299" s="2">
        <v>1.0906428815853002</v>
      </c>
      <c r="CA299" s="2">
        <v>0.74575279299342034</v>
      </c>
      <c r="CB299" s="2">
        <v>1.1317992167394624</v>
      </c>
      <c r="CC299" s="2">
        <v>5.5698240241966269E-2</v>
      </c>
      <c r="CD299" s="2">
        <v>0.18355725478756374</v>
      </c>
      <c r="CE299" s="2">
        <v>0.17285660764748154</v>
      </c>
      <c r="CF299" s="2">
        <v>0.6019799955215468</v>
      </c>
      <c r="CG299" s="2">
        <v>0.53311172803024864</v>
      </c>
      <c r="CH299" s="2">
        <v>0.18627498351229715</v>
      </c>
      <c r="CI299" s="13">
        <v>25.732538678764072</v>
      </c>
      <c r="CJ299" s="16">
        <v>-0.14224871070786427</v>
      </c>
      <c r="CK299" s="1">
        <v>0</v>
      </c>
      <c r="CL299" s="1" t="s">
        <v>2033</v>
      </c>
    </row>
    <row r="300" spans="1:90" x14ac:dyDescent="0.3">
      <c r="A300" t="s">
        <v>152</v>
      </c>
      <c r="B300" s="1" t="s">
        <v>1557</v>
      </c>
      <c r="C300" s="2">
        <v>46</v>
      </c>
      <c r="D300" s="2">
        <v>45</v>
      </c>
      <c r="E300" s="3">
        <v>1.0222222222222221</v>
      </c>
      <c r="F300" s="4">
        <v>528.34782600000005</v>
      </c>
      <c r="G300" s="1">
        <v>2</v>
      </c>
      <c r="H300" s="5">
        <v>23</v>
      </c>
      <c r="I300" s="5">
        <v>8.222761686672607</v>
      </c>
      <c r="J300" s="10">
        <v>77751.620365714247</v>
      </c>
      <c r="L300" s="4">
        <v>199846</v>
      </c>
      <c r="M300" s="4">
        <v>32346.27</v>
      </c>
      <c r="N300" s="4">
        <v>2800</v>
      </c>
      <c r="O300" s="4">
        <v>2031</v>
      </c>
      <c r="P300" s="4">
        <v>0</v>
      </c>
      <c r="Q300" s="4">
        <v>4500</v>
      </c>
      <c r="R300" s="4">
        <v>-14677</v>
      </c>
      <c r="S300" s="4">
        <v>6321</v>
      </c>
      <c r="T300" s="4">
        <v>1576.27</v>
      </c>
      <c r="U300" s="10">
        <v>234743.53999999998</v>
      </c>
      <c r="V300" s="4"/>
      <c r="W300" s="4">
        <v>0</v>
      </c>
      <c r="X300" s="4">
        <v>0</v>
      </c>
      <c r="Y300" s="4">
        <v>0</v>
      </c>
      <c r="Z300" s="4">
        <v>-8846.42</v>
      </c>
      <c r="AA300" s="4">
        <v>-1576.54</v>
      </c>
      <c r="AB300" s="4">
        <v>-3500</v>
      </c>
      <c r="AC300" s="4">
        <v>-2400</v>
      </c>
      <c r="AD300" s="4">
        <v>-2022.42</v>
      </c>
      <c r="AE300" s="4">
        <v>-88783.885714285716</v>
      </c>
      <c r="AF300" s="4">
        <v>-30766.04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900</v>
      </c>
      <c r="AQ300" s="10">
        <v>-156991.91963428573</v>
      </c>
      <c r="AS300" s="3">
        <v>0</v>
      </c>
      <c r="AT300" s="3">
        <v>0</v>
      </c>
      <c r="AU300" s="3">
        <v>0</v>
      </c>
      <c r="AV300" s="3">
        <v>3.7685467297630428E-2</v>
      </c>
      <c r="AW300" s="3">
        <v>6.7160101615575882E-3</v>
      </c>
      <c r="AX300" s="3">
        <v>1.4909888468070304E-2</v>
      </c>
      <c r="AY300" s="3">
        <v>1.0223923520962495E-2</v>
      </c>
      <c r="AZ300" s="3">
        <v>8.6154447530270711E-3</v>
      </c>
      <c r="BA300" s="3">
        <v>0.37821652393197158</v>
      </c>
      <c r="BB300" s="3">
        <v>0.13106235000119706</v>
      </c>
      <c r="BC300" s="3">
        <v>6.3899522006015588E-3</v>
      </c>
      <c r="BD300" s="3">
        <v>1.717992324730214E-2</v>
      </c>
      <c r="BE300" s="3">
        <v>1.1747177707211879E-2</v>
      </c>
      <c r="BF300" s="3">
        <v>1.782822223776637E-2</v>
      </c>
      <c r="BG300" s="3">
        <v>8.773646337615936E-4</v>
      </c>
      <c r="BH300" s="3">
        <v>2.8914134974704739E-3</v>
      </c>
      <c r="BI300" s="3">
        <v>2.7228557599497734E-3</v>
      </c>
      <c r="BJ300" s="3">
        <v>9.4824532338568298E-3</v>
      </c>
      <c r="BK300" s="3">
        <v>8.397632923146681E-3</v>
      </c>
      <c r="BL300" s="3">
        <v>3.8339713203609355E-3</v>
      </c>
      <c r="BM300" s="11">
        <v>0.66878057489584486</v>
      </c>
      <c r="BO300" s="2">
        <v>0</v>
      </c>
      <c r="BP300" s="2">
        <v>0</v>
      </c>
      <c r="BQ300" s="2">
        <v>0</v>
      </c>
      <c r="BR300" s="2">
        <v>2.0362445082713685</v>
      </c>
      <c r="BS300" s="2">
        <v>0.36288362038769845</v>
      </c>
      <c r="BT300" s="2">
        <v>0.80562032765229208</v>
      </c>
      <c r="BU300" s="2">
        <v>0.55242536753300031</v>
      </c>
      <c r="BV300" s="2">
        <v>0.46551504658587106</v>
      </c>
      <c r="BW300" s="2">
        <v>20.436029456967578</v>
      </c>
      <c r="BX300" s="2">
        <v>7.0816420643895794</v>
      </c>
      <c r="BY300" s="2">
        <v>0.34526585470812521</v>
      </c>
      <c r="BZ300" s="2">
        <v>0.92827625271459002</v>
      </c>
      <c r="CA300" s="2">
        <v>0.63473078110144798</v>
      </c>
      <c r="CB300" s="2">
        <v>0.96330554526985757</v>
      </c>
      <c r="CC300" s="2">
        <v>4.7406309258128748E-2</v>
      </c>
      <c r="CD300" s="2">
        <v>0.15623064479649326</v>
      </c>
      <c r="CE300" s="2">
        <v>0.14712302873212368</v>
      </c>
      <c r="CF300" s="2">
        <v>0.51236178577504665</v>
      </c>
      <c r="CG300" s="2">
        <v>0.45374610289923228</v>
      </c>
      <c r="CH300" s="2">
        <v>0.20715951282487513</v>
      </c>
      <c r="CI300" s="13">
        <v>24.110199298050574</v>
      </c>
      <c r="CJ300" s="16">
        <v>-0.4758652326510745</v>
      </c>
      <c r="CK300" s="1">
        <v>0</v>
      </c>
      <c r="CL300" s="1" t="s">
        <v>2032</v>
      </c>
    </row>
    <row r="301" spans="1:90" x14ac:dyDescent="0.3">
      <c r="A301" t="s">
        <v>154</v>
      </c>
      <c r="B301" s="1" t="s">
        <v>1648</v>
      </c>
      <c r="C301" s="2">
        <v>93</v>
      </c>
      <c r="D301" s="2">
        <v>81</v>
      </c>
      <c r="E301" s="3">
        <v>1.1481481481481481</v>
      </c>
      <c r="F301" s="4">
        <v>503.73118199999999</v>
      </c>
      <c r="G301" s="1">
        <v>4</v>
      </c>
      <c r="H301" s="5">
        <v>23.25</v>
      </c>
      <c r="I301" s="5">
        <v>6.4552532814841665</v>
      </c>
      <c r="J301" s="10">
        <v>-13388.631777142873</v>
      </c>
      <c r="L301" s="4">
        <v>302409.25</v>
      </c>
      <c r="M301" s="4">
        <v>123981.5</v>
      </c>
      <c r="N301" s="4">
        <v>10600</v>
      </c>
      <c r="O301" s="4">
        <v>20790</v>
      </c>
      <c r="P301" s="4">
        <v>0</v>
      </c>
      <c r="Q301" s="4">
        <v>6284.28</v>
      </c>
      <c r="R301" s="4">
        <v>-17682</v>
      </c>
      <c r="S301" s="4">
        <v>0</v>
      </c>
      <c r="T301" s="4">
        <v>3585.81</v>
      </c>
      <c r="U301" s="10">
        <v>449968.84</v>
      </c>
      <c r="V301" s="4"/>
      <c r="W301" s="4">
        <v>0</v>
      </c>
      <c r="X301" s="4">
        <v>0</v>
      </c>
      <c r="Y301" s="4">
        <v>0</v>
      </c>
      <c r="Z301" s="4">
        <v>-12403.27</v>
      </c>
      <c r="AA301" s="4">
        <v>-75374.83</v>
      </c>
      <c r="AB301" s="4">
        <v>-3500</v>
      </c>
      <c r="AC301" s="4">
        <v>-2400</v>
      </c>
      <c r="AD301" s="4">
        <v>-33310.339999999997</v>
      </c>
      <c r="AE301" s="4">
        <v>-172401.41785714289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900</v>
      </c>
      <c r="AQ301" s="10">
        <v>-463357.4717771429</v>
      </c>
      <c r="AS301" s="3">
        <v>0</v>
      </c>
      <c r="AT301" s="3">
        <v>0</v>
      </c>
      <c r="AU301" s="3">
        <v>0</v>
      </c>
      <c r="AV301" s="3">
        <v>2.7564730926701503E-2</v>
      </c>
      <c r="AW301" s="3">
        <v>0.1675112214436893</v>
      </c>
      <c r="AX301" s="3">
        <v>7.7783163829744295E-3</v>
      </c>
      <c r="AY301" s="3">
        <v>5.3337026626110373E-3</v>
      </c>
      <c r="AZ301" s="3">
        <v>7.4028103812699558E-2</v>
      </c>
      <c r="BA301" s="3">
        <v>0.38314079227606712</v>
      </c>
      <c r="BB301" s="3">
        <v>0.32195784934796817</v>
      </c>
      <c r="BC301" s="3">
        <v>3.3335641641318984E-3</v>
      </c>
      <c r="BD301" s="3">
        <v>8.9625672746583961E-3</v>
      </c>
      <c r="BE301" s="3">
        <v>6.1283667553513254E-3</v>
      </c>
      <c r="BF301" s="3">
        <v>9.3007773604945609E-3</v>
      </c>
      <c r="BG301" s="3">
        <v>4.5771098283161108E-4</v>
      </c>
      <c r="BH301" s="3">
        <v>1.5084169828292998E-3</v>
      </c>
      <c r="BI301" s="3">
        <v>1.4204823605118966E-3</v>
      </c>
      <c r="BJ301" s="3">
        <v>4.9468861888303187E-3</v>
      </c>
      <c r="BK301" s="3">
        <v>4.3809479785311351E-3</v>
      </c>
      <c r="BL301" s="3">
        <v>2.0001384984791389E-3</v>
      </c>
      <c r="BM301" s="11">
        <v>1.0297545753993607</v>
      </c>
      <c r="BO301" s="2">
        <v>0</v>
      </c>
      <c r="BP301" s="2">
        <v>0</v>
      </c>
      <c r="BQ301" s="2">
        <v>0</v>
      </c>
      <c r="BR301" s="2">
        <v>3.8143810415852029</v>
      </c>
      <c r="BS301" s="2">
        <v>23.180042244078184</v>
      </c>
      <c r="BT301" s="2">
        <v>1.0763559646406318</v>
      </c>
      <c r="BU301" s="2">
        <v>0.73807266146786188</v>
      </c>
      <c r="BV301" s="2">
        <v>10.243938040916406</v>
      </c>
      <c r="BW301" s="2">
        <v>53.018655549439337</v>
      </c>
      <c r="BX301" s="2">
        <v>44.552218558129425</v>
      </c>
      <c r="BY301" s="2">
        <v>0.46129541341741365</v>
      </c>
      <c r="BZ301" s="2">
        <v>1.2402314677874435</v>
      </c>
      <c r="CA301" s="2">
        <v>0.84803751684182938</v>
      </c>
      <c r="CB301" s="2">
        <v>1.2870326552511206</v>
      </c>
      <c r="CC301" s="2">
        <v>6.333760703417636E-2</v>
      </c>
      <c r="CD301" s="2">
        <v>0.20873329608799995</v>
      </c>
      <c r="CE301" s="2">
        <v>0.19656498734744388</v>
      </c>
      <c r="CF301" s="2">
        <v>0.68454536863538396</v>
      </c>
      <c r="CG301" s="2">
        <v>0.60623138161283086</v>
      </c>
      <c r="CH301" s="2">
        <v>0.27677724805044818</v>
      </c>
      <c r="CI301" s="13">
        <v>98.363786764074959</v>
      </c>
      <c r="CJ301" s="16">
        <v>5.7675126495429607E-2</v>
      </c>
      <c r="CK301" s="1">
        <v>1</v>
      </c>
      <c r="CL301" s="1" t="s">
        <v>2034</v>
      </c>
    </row>
    <row r="302" spans="1:90" x14ac:dyDescent="0.3">
      <c r="A302" t="s">
        <v>156</v>
      </c>
      <c r="B302" s="1" t="s">
        <v>1375</v>
      </c>
      <c r="C302" s="2">
        <v>40</v>
      </c>
      <c r="D302" s="2">
        <v>29</v>
      </c>
      <c r="E302" s="3">
        <v>1.3793103448275863</v>
      </c>
      <c r="F302" s="4">
        <v>540.75</v>
      </c>
      <c r="G302" s="1">
        <v>3</v>
      </c>
      <c r="H302" s="5">
        <v>13.333333333333334</v>
      </c>
      <c r="I302" s="5">
        <v>5.9375852981969484</v>
      </c>
      <c r="J302" s="10">
        <v>56343.012508571439</v>
      </c>
      <c r="L302" s="4">
        <v>128429.97</v>
      </c>
      <c r="M302" s="4">
        <v>28974.04</v>
      </c>
      <c r="N302" s="4">
        <v>6800</v>
      </c>
      <c r="O302" s="4">
        <v>4200.63</v>
      </c>
      <c r="P302" s="4">
        <v>0</v>
      </c>
      <c r="Q302" s="4">
        <v>2134.0100000000002</v>
      </c>
      <c r="R302" s="4">
        <v>-5688</v>
      </c>
      <c r="S302" s="4">
        <v>24000</v>
      </c>
      <c r="T302" s="4">
        <v>1275.28</v>
      </c>
      <c r="U302" s="10">
        <v>190125.93000000002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-3500</v>
      </c>
      <c r="AC302" s="4">
        <v>-2400</v>
      </c>
      <c r="AD302" s="4">
        <v>-3500</v>
      </c>
      <c r="AE302" s="4">
        <v>-79526.303571428565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900</v>
      </c>
      <c r="AQ302" s="10">
        <v>-133782.91749142858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1.8408851438622809E-2</v>
      </c>
      <c r="AY302" s="3">
        <v>1.2623212415055641E-2</v>
      </c>
      <c r="AZ302" s="3">
        <v>1.8408851438622809E-2</v>
      </c>
      <c r="BA302" s="3">
        <v>0.41828225940264202</v>
      </c>
      <c r="BB302" s="3">
        <v>0.13548914658826389</v>
      </c>
      <c r="BC302" s="3">
        <v>7.8895077594097751E-3</v>
      </c>
      <c r="BD302" s="3">
        <v>2.1211604329824971E-2</v>
      </c>
      <c r="BE302" s="3">
        <v>1.4503934734204848E-2</v>
      </c>
      <c r="BF302" s="3">
        <v>2.2012042229063649E-2</v>
      </c>
      <c r="BG302" s="3">
        <v>1.0832592903030111E-3</v>
      </c>
      <c r="BH302" s="3">
        <v>3.5699530306045044E-3</v>
      </c>
      <c r="BI302" s="3">
        <v>3.3618391768024483E-3</v>
      </c>
      <c r="BJ302" s="3">
        <v>1.1707738339531065E-2</v>
      </c>
      <c r="BK302" s="3">
        <v>1.0368338921471676E-2</v>
      </c>
      <c r="BL302" s="3">
        <v>4.7337046556458649E-3</v>
      </c>
      <c r="BM302" s="11">
        <v>0.70365424375006902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1.0900882403071495</v>
      </c>
      <c r="BU302" s="2">
        <v>0.74748907906775963</v>
      </c>
      <c r="BV302" s="2">
        <v>1.0900882403071495</v>
      </c>
      <c r="BW302" s="2">
        <v>24.768768090945926</v>
      </c>
      <c r="BX302" s="2">
        <v>8.0230494486606201</v>
      </c>
      <c r="BY302" s="2">
        <v>0.46718067441734978</v>
      </c>
      <c r="BZ302" s="2">
        <v>1.2560544863476959</v>
      </c>
      <c r="CA302" s="2">
        <v>0.85885687896680196</v>
      </c>
      <c r="CB302" s="2">
        <v>1.3034527688513824</v>
      </c>
      <c r="CC302" s="2">
        <v>6.4145675654989243E-2</v>
      </c>
      <c r="CD302" s="2">
        <v>0.21139633996644241</v>
      </c>
      <c r="CE302" s="2">
        <v>0.19907278651548388</v>
      </c>
      <c r="CF302" s="2">
        <v>0.69327887875392324</v>
      </c>
      <c r="CG302" s="2">
        <v>0.61396575269775422</v>
      </c>
      <c r="CH302" s="2">
        <v>0.2803084046504099</v>
      </c>
      <c r="CI302" s="13">
        <v>16.520068711352852</v>
      </c>
      <c r="CJ302" s="16">
        <v>-0.58699828221617867</v>
      </c>
      <c r="CK302" s="1">
        <v>0</v>
      </c>
      <c r="CL302" s="1" t="s">
        <v>2031</v>
      </c>
    </row>
    <row r="303" spans="1:90" x14ac:dyDescent="0.3">
      <c r="A303" t="s">
        <v>158</v>
      </c>
      <c r="B303" s="1" t="s">
        <v>1388</v>
      </c>
      <c r="C303" s="2">
        <v>54</v>
      </c>
      <c r="D303" s="2">
        <v>25</v>
      </c>
      <c r="E303" s="3">
        <v>2.16</v>
      </c>
      <c r="F303" s="4">
        <v>502.33333299999998</v>
      </c>
      <c r="G303" s="1">
        <v>3</v>
      </c>
      <c r="H303" s="5">
        <v>18</v>
      </c>
      <c r="I303" s="5">
        <v>6.3123306095119798</v>
      </c>
      <c r="J303" s="10">
        <v>76904.969651428546</v>
      </c>
      <c r="L303" s="4">
        <v>171228.28</v>
      </c>
      <c r="M303" s="4">
        <v>17546.900000000001</v>
      </c>
      <c r="N303" s="4">
        <v>6300</v>
      </c>
      <c r="O303" s="4">
        <v>6149.06</v>
      </c>
      <c r="P303" s="4">
        <v>0</v>
      </c>
      <c r="Q303" s="4">
        <v>4644.6099999999997</v>
      </c>
      <c r="R303" s="4">
        <v>-1734</v>
      </c>
      <c r="S303" s="4">
        <v>24000</v>
      </c>
      <c r="T303" s="4">
        <v>601.33000000000004</v>
      </c>
      <c r="U303" s="10">
        <v>228736.17999999996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-3500</v>
      </c>
      <c r="AC303" s="4">
        <v>-2400</v>
      </c>
      <c r="AD303" s="4">
        <v>-3500</v>
      </c>
      <c r="AE303" s="4">
        <v>-108171.3964285714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900</v>
      </c>
      <c r="AQ303" s="10">
        <v>-151831.21034857142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1.530147089105012E-2</v>
      </c>
      <c r="AY303" s="3">
        <v>1.0492437182434368E-2</v>
      </c>
      <c r="AZ303" s="3">
        <v>1.530147089105012E-2</v>
      </c>
      <c r="BA303" s="3">
        <v>0.47290899248457946</v>
      </c>
      <c r="BB303" s="3">
        <v>6.6291218118620335E-2</v>
      </c>
      <c r="BC303" s="3">
        <v>6.5577732390214799E-3</v>
      </c>
      <c r="BD303" s="3">
        <v>1.7631124206061326E-2</v>
      </c>
      <c r="BE303" s="3">
        <v>1.2055697004295518E-2</v>
      </c>
      <c r="BF303" s="3">
        <v>1.8296449647799487E-2</v>
      </c>
      <c r="BG303" s="3">
        <v>9.0040709781898088E-4</v>
      </c>
      <c r="BH303" s="3">
        <v>2.967351470152208E-3</v>
      </c>
      <c r="BI303" s="3">
        <v>2.7943668553002854E-3</v>
      </c>
      <c r="BJ303" s="3">
        <v>9.7314934611568669E-3</v>
      </c>
      <c r="BK303" s="3">
        <v>8.6181822219816729E-3</v>
      </c>
      <c r="BL303" s="3">
        <v>3.9346639434128883E-3</v>
      </c>
      <c r="BM303" s="11">
        <v>0.66378309871473518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1.1037896310118867</v>
      </c>
      <c r="BU303" s="2">
        <v>0.75688431840815085</v>
      </c>
      <c r="BV303" s="2">
        <v>1.1037896310118867</v>
      </c>
      <c r="BW303" s="2">
        <v>34.113847357123809</v>
      </c>
      <c r="BX303" s="2">
        <v>4.7819951237026972</v>
      </c>
      <c r="BY303" s="2">
        <v>0.47305269900509428</v>
      </c>
      <c r="BZ303" s="2">
        <v>1.2718419177019122</v>
      </c>
      <c r="CA303" s="2">
        <v>0.86965190750032639</v>
      </c>
      <c r="CB303" s="2">
        <v>1.319835952332173</v>
      </c>
      <c r="CC303" s="2">
        <v>6.4951926866286327E-2</v>
      </c>
      <c r="CD303" s="2">
        <v>0.21405339445096336</v>
      </c>
      <c r="CE303" s="2">
        <v>0.20157494544709553</v>
      </c>
      <c r="CF303" s="2">
        <v>0.70199274652528187</v>
      </c>
      <c r="CG303" s="2">
        <v>0.62168272857731199</v>
      </c>
      <c r="CH303" s="2">
        <v>0.28383161940305657</v>
      </c>
      <c r="CI303" s="13">
        <v>22.186829586326922</v>
      </c>
      <c r="CJ303" s="16">
        <v>-0.58913278543839032</v>
      </c>
      <c r="CK303" s="1">
        <v>0</v>
      </c>
      <c r="CL303" s="1" t="s">
        <v>2031</v>
      </c>
    </row>
    <row r="304" spans="1:90" x14ac:dyDescent="0.3">
      <c r="A304" t="s">
        <v>159</v>
      </c>
      <c r="B304" s="1" t="s">
        <v>1406</v>
      </c>
      <c r="C304" s="2">
        <v>23</v>
      </c>
      <c r="D304" s="2">
        <v>20</v>
      </c>
      <c r="E304" s="3">
        <v>1.1499999999999999</v>
      </c>
      <c r="F304" s="4">
        <v>620.73913000000005</v>
      </c>
      <c r="G304" s="1">
        <v>3</v>
      </c>
      <c r="H304" s="5">
        <v>7.666666666666667</v>
      </c>
      <c r="I304" s="5">
        <v>6.3973888116532809</v>
      </c>
      <c r="J304" s="10">
        <v>46733.422508571421</v>
      </c>
      <c r="L304" s="4">
        <v>91335.52</v>
      </c>
      <c r="M304" s="4">
        <v>14922.15</v>
      </c>
      <c r="N304" s="4">
        <v>1400</v>
      </c>
      <c r="O304" s="4">
        <v>2648.95</v>
      </c>
      <c r="P304" s="4">
        <v>0</v>
      </c>
      <c r="Q304" s="4">
        <v>753.18</v>
      </c>
      <c r="R304" s="4">
        <v>0</v>
      </c>
      <c r="S304" s="4">
        <v>0</v>
      </c>
      <c r="T304" s="4">
        <v>498.54</v>
      </c>
      <c r="U304" s="10">
        <v>111558.33999999998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-3500</v>
      </c>
      <c r="AC304" s="4">
        <v>-2400</v>
      </c>
      <c r="AD304" s="4">
        <v>-3500</v>
      </c>
      <c r="AE304" s="4">
        <v>-13328.303571428572</v>
      </c>
      <c r="AF304" s="4">
        <v>-23000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900</v>
      </c>
      <c r="AQ304" s="10">
        <v>-64824.91749142856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3.1373718899008363E-2</v>
      </c>
      <c r="AY304" s="3">
        <v>2.1513407245034307E-2</v>
      </c>
      <c r="AZ304" s="3">
        <v>3.1373718899008363E-2</v>
      </c>
      <c r="BA304" s="3">
        <v>0.11947384275732836</v>
      </c>
      <c r="BB304" s="3">
        <v>0.2061701527649121</v>
      </c>
      <c r="BC304" s="3">
        <v>1.3445879528146441E-2</v>
      </c>
      <c r="BD304" s="3">
        <v>3.6150376565302067E-2</v>
      </c>
      <c r="BE304" s="3">
        <v>2.4718672579746168E-2</v>
      </c>
      <c r="BF304" s="3">
        <v>3.7514541718709694E-2</v>
      </c>
      <c r="BG304" s="3">
        <v>1.8461701742783193E-3</v>
      </c>
      <c r="BH304" s="3">
        <v>6.0841765841980087E-3</v>
      </c>
      <c r="BI304" s="3">
        <v>5.729493644312026E-3</v>
      </c>
      <c r="BJ304" s="3">
        <v>1.9953188977175532E-2</v>
      </c>
      <c r="BK304" s="3">
        <v>1.7670485953806773E-2</v>
      </c>
      <c r="BL304" s="3">
        <v>8.0675277168878647E-3</v>
      </c>
      <c r="BM304" s="11">
        <v>0.58108535400785433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.8813657600022422</v>
      </c>
      <c r="BU304" s="2">
        <v>0.60436509257296611</v>
      </c>
      <c r="BV304" s="2">
        <v>0.8813657600022422</v>
      </c>
      <c r="BW304" s="2">
        <v>3.3563172590779264</v>
      </c>
      <c r="BX304" s="2">
        <v>5.7918321371575914</v>
      </c>
      <c r="BY304" s="2">
        <v>0.37772818285810378</v>
      </c>
      <c r="BZ304" s="2">
        <v>1.0155539487813721</v>
      </c>
      <c r="CA304" s="2">
        <v>0.6944089642233382</v>
      </c>
      <c r="CB304" s="2">
        <v>1.0538767393014239</v>
      </c>
      <c r="CC304" s="2">
        <v>5.1863509837136737E-2</v>
      </c>
      <c r="CD304" s="2">
        <v>0.17091964571943094</v>
      </c>
      <c r="CE304" s="2">
        <v>0.16095572018421744</v>
      </c>
      <c r="CF304" s="2">
        <v>0.56053468267329065</v>
      </c>
      <c r="CG304" s="2">
        <v>0.49640787986973733</v>
      </c>
      <c r="CH304" s="2">
        <v>0.22663690971486228</v>
      </c>
      <c r="CI304" s="13">
        <v>7.627168049057337</v>
      </c>
      <c r="CJ304" s="16">
        <v>-0.66838399786707225</v>
      </c>
      <c r="CK304" s="1">
        <v>0</v>
      </c>
      <c r="CL304" s="1" t="s">
        <v>2031</v>
      </c>
    </row>
    <row r="305" spans="1:90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6">
        <v>0</v>
      </c>
      <c r="CK305" s="1">
        <v>0</v>
      </c>
      <c r="CL305" s="1" t="s">
        <v>2034</v>
      </c>
    </row>
    <row r="306" spans="1:90" x14ac:dyDescent="0.3">
      <c r="A306" t="s">
        <v>162</v>
      </c>
      <c r="B306" s="1" t="s">
        <v>856</v>
      </c>
      <c r="C306" s="2">
        <v>44</v>
      </c>
      <c r="D306" s="2">
        <v>51</v>
      </c>
      <c r="E306" s="3">
        <v>0.86274509803921573</v>
      </c>
      <c r="F306" s="4">
        <v>584.22727199999997</v>
      </c>
      <c r="G306" s="1">
        <v>4</v>
      </c>
      <c r="H306" s="5">
        <v>11</v>
      </c>
      <c r="I306" s="5">
        <v>8.4488446382308808</v>
      </c>
      <c r="J306" s="10">
        <v>58853.015155446425</v>
      </c>
      <c r="L306" s="4">
        <v>217186</v>
      </c>
      <c r="M306" s="4">
        <v>0</v>
      </c>
      <c r="N306" s="4">
        <v>9500</v>
      </c>
      <c r="O306" s="4">
        <v>16485</v>
      </c>
      <c r="P306" s="4">
        <v>0</v>
      </c>
      <c r="Q306" s="4">
        <v>4650</v>
      </c>
      <c r="R306" s="4">
        <v>-49416</v>
      </c>
      <c r="S306" s="4">
        <v>16000</v>
      </c>
      <c r="T306" s="4">
        <v>1139.95</v>
      </c>
      <c r="U306" s="10">
        <v>215544.95</v>
      </c>
      <c r="V306" s="4"/>
      <c r="W306" s="4">
        <v>0</v>
      </c>
      <c r="X306" s="4">
        <v>0</v>
      </c>
      <c r="Y306" s="4">
        <v>0</v>
      </c>
      <c r="Z306" s="4">
        <v>-3295.37</v>
      </c>
      <c r="AA306" s="4">
        <v>-1709.98</v>
      </c>
      <c r="AB306" s="4">
        <v>-3500</v>
      </c>
      <c r="AC306" s="4">
        <v>-2400</v>
      </c>
      <c r="AD306" s="4">
        <v>-3500</v>
      </c>
      <c r="AE306" s="4">
        <v>-98002.039285714287</v>
      </c>
      <c r="AF306" s="4">
        <v>-16863.5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69000000000005</v>
      </c>
      <c r="AQ306" s="10">
        <v>-156691.93484455359</v>
      </c>
      <c r="AS306" s="3">
        <v>0</v>
      </c>
      <c r="AT306" s="3">
        <v>0</v>
      </c>
      <c r="AU306" s="3">
        <v>0</v>
      </c>
      <c r="AV306" s="3">
        <v>1.528855118155169E-2</v>
      </c>
      <c r="AW306" s="3">
        <v>7.9332872331270114E-3</v>
      </c>
      <c r="AX306" s="3">
        <v>1.6237912324088315E-2</v>
      </c>
      <c r="AY306" s="3">
        <v>1.1134568450803416E-2</v>
      </c>
      <c r="AZ306" s="3">
        <v>1.6237912324088315E-2</v>
      </c>
      <c r="BA306" s="3">
        <v>0.45467100614379635</v>
      </c>
      <c r="BB306" s="3">
        <v>7.8236813249394146E-2</v>
      </c>
      <c r="BC306" s="3">
        <v>6.9591052817521357E-3</v>
      </c>
      <c r="BD306" s="3">
        <v>3.1337879434126317E-2</v>
      </c>
      <c r="BE306" s="3">
        <v>2.0125736027502762E-2</v>
      </c>
      <c r="BF306" s="3">
        <v>3.1268108891777668E-2</v>
      </c>
      <c r="BG306" s="3">
        <v>1.5030478422250206E-3</v>
      </c>
      <c r="BH306" s="3">
        <v>4.9564217579674214E-3</v>
      </c>
      <c r="BI306" s="3">
        <v>4.6645906573083706E-3</v>
      </c>
      <c r="BJ306" s="3">
        <v>1.7876687657310753E-2</v>
      </c>
      <c r="BK306" s="3">
        <v>5.5298693400602401E-3</v>
      </c>
      <c r="BL306" s="3">
        <v>2.9956164595830244E-3</v>
      </c>
      <c r="BM306" s="11">
        <v>0.72695711425646292</v>
      </c>
      <c r="BO306" s="2">
        <v>0</v>
      </c>
      <c r="BP306" s="2">
        <v>0</v>
      </c>
      <c r="BQ306" s="2">
        <v>0</v>
      </c>
      <c r="BR306" s="2">
        <v>0.66761338207803456</v>
      </c>
      <c r="BS306" s="2">
        <v>0.34642711777002205</v>
      </c>
      <c r="BT306" s="2">
        <v>0.70906964537309036</v>
      </c>
      <c r="BU306" s="2">
        <v>0.48621918539869058</v>
      </c>
      <c r="BV306" s="2">
        <v>0.70906964537309036</v>
      </c>
      <c r="BW306" s="2">
        <v>19.854363212046032</v>
      </c>
      <c r="BX306" s="2">
        <v>3.4164089766375367</v>
      </c>
      <c r="BY306" s="2">
        <v>0.30388699087418158</v>
      </c>
      <c r="BZ306" s="2">
        <v>1.3684480254359424</v>
      </c>
      <c r="CA306" s="2">
        <v>0.87884133274472753</v>
      </c>
      <c r="CB306" s="2">
        <v>1.3654013176613691</v>
      </c>
      <c r="CC306" s="2">
        <v>6.5634398018288465E-2</v>
      </c>
      <c r="CD306" s="2">
        <v>0.21643473299383942</v>
      </c>
      <c r="CE306" s="2">
        <v>0.20369118746143861</v>
      </c>
      <c r="CF306" s="2">
        <v>0.78063092869461748</v>
      </c>
      <c r="CG306" s="2">
        <v>0.24147577679054807</v>
      </c>
      <c r="CH306" s="2">
        <v>0.13081119409170022</v>
      </c>
      <c r="CI306" s="13">
        <v>29.503128496006802</v>
      </c>
      <c r="CJ306" s="16">
        <v>-0.32947435236348177</v>
      </c>
      <c r="CK306" s="1">
        <v>0</v>
      </c>
      <c r="CL306" s="1" t="s">
        <v>2032</v>
      </c>
    </row>
    <row r="307" spans="1:90" x14ac:dyDescent="0.3">
      <c r="A307" t="s">
        <v>165</v>
      </c>
      <c r="B307" s="1" t="s">
        <v>583</v>
      </c>
      <c r="C307" s="2">
        <v>57</v>
      </c>
      <c r="D307" s="2">
        <v>48</v>
      </c>
      <c r="E307" s="3">
        <v>1.1875</v>
      </c>
      <c r="F307" s="4">
        <v>531.28070100000002</v>
      </c>
      <c r="G307" s="1">
        <v>4</v>
      </c>
      <c r="H307" s="5">
        <v>14.25</v>
      </c>
      <c r="I307" s="5">
        <v>6.7176633850298693</v>
      </c>
      <c r="J307" s="10">
        <v>18670.425869732135</v>
      </c>
      <c r="L307" s="4">
        <v>203431</v>
      </c>
      <c r="M307" s="4">
        <v>45125.5</v>
      </c>
      <c r="N307" s="4">
        <v>0</v>
      </c>
      <c r="O307" s="4">
        <v>20313</v>
      </c>
      <c r="P307" s="4">
        <v>0</v>
      </c>
      <c r="Q307" s="4">
        <v>2550</v>
      </c>
      <c r="R307" s="4">
        <v>-45505</v>
      </c>
      <c r="S307" s="4">
        <v>0</v>
      </c>
      <c r="T307" s="4">
        <v>2625.91</v>
      </c>
      <c r="U307" s="10">
        <v>228540.41</v>
      </c>
      <c r="V307" s="4"/>
      <c r="W307" s="4">
        <v>0</v>
      </c>
      <c r="X307" s="4">
        <v>0</v>
      </c>
      <c r="Y307" s="4">
        <v>-7095.9000000000005</v>
      </c>
      <c r="Z307" s="4">
        <v>-1966.9099999999999</v>
      </c>
      <c r="AA307" s="4">
        <v>-1856.45</v>
      </c>
      <c r="AB307" s="4">
        <v>-3500</v>
      </c>
      <c r="AC307" s="4">
        <v>-2400</v>
      </c>
      <c r="AD307" s="4">
        <v>-5839.59</v>
      </c>
      <c r="AE307" s="4">
        <v>-115134.87857142858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7111.49</v>
      </c>
      <c r="AQ307" s="10">
        <v>-209869.98413026787</v>
      </c>
      <c r="AS307" s="3">
        <v>0</v>
      </c>
      <c r="AT307" s="3">
        <v>0</v>
      </c>
      <c r="AU307" s="3">
        <v>3.104877601295981E-2</v>
      </c>
      <c r="AV307" s="3">
        <v>8.6063991921603699E-3</v>
      </c>
      <c r="AW307" s="3">
        <v>8.1230711015176701E-3</v>
      </c>
      <c r="AX307" s="3">
        <v>1.5314578283989251E-2</v>
      </c>
      <c r="AY307" s="3">
        <v>1.0501425109021202E-2</v>
      </c>
      <c r="AZ307" s="3">
        <v>2.5551673771828799E-2</v>
      </c>
      <c r="BA307" s="3">
        <v>0.50378346031421128</v>
      </c>
      <c r="BB307" s="3">
        <v>0.16299336296806327</v>
      </c>
      <c r="BC307" s="3">
        <v>1.0671591951725299E-2</v>
      </c>
      <c r="BD307" s="3">
        <v>2.9555918166659392E-2</v>
      </c>
      <c r="BE307" s="3">
        <v>1.8981329235216133E-2</v>
      </c>
      <c r="BF307" s="3">
        <v>2.9490114976483912E-2</v>
      </c>
      <c r="BG307" s="3">
        <v>1.4175802520000728E-3</v>
      </c>
      <c r="BH307" s="3">
        <v>4.6745854704645009E-3</v>
      </c>
      <c r="BI307" s="3">
        <v>4.3993487191171131E-3</v>
      </c>
      <c r="BJ307" s="3">
        <v>1.6860168174462727E-2</v>
      </c>
      <c r="BK307" s="3">
        <v>5.2154251863371446E-3</v>
      </c>
      <c r="BL307" s="3">
        <v>3.1116991520230491E-2</v>
      </c>
      <c r="BM307" s="11">
        <v>0.91830580040644827</v>
      </c>
      <c r="BO307" s="2">
        <v>0</v>
      </c>
      <c r="BP307" s="2">
        <v>0</v>
      </c>
      <c r="BQ307" s="2">
        <v>1.988223525421396</v>
      </c>
      <c r="BR307" s="2">
        <v>0.55111497264428722</v>
      </c>
      <c r="BS307" s="2">
        <v>0.52016482247051832</v>
      </c>
      <c r="BT307" s="2">
        <v>0.98067649473285778</v>
      </c>
      <c r="BU307" s="2">
        <v>0.67246388210253105</v>
      </c>
      <c r="BV307" s="2">
        <v>1.6362139005362999</v>
      </c>
      <c r="BW307" s="2">
        <v>32.260019753977659</v>
      </c>
      <c r="BX307" s="2">
        <v>10.437359546971701</v>
      </c>
      <c r="BY307" s="2">
        <v>0.6833605989254341</v>
      </c>
      <c r="BZ307" s="2">
        <v>1.8926276446406043</v>
      </c>
      <c r="CA307" s="2">
        <v>1.2154786814614933</v>
      </c>
      <c r="CB307" s="2">
        <v>1.8884139052423088</v>
      </c>
      <c r="CC307" s="2">
        <v>9.077544329035396E-2</v>
      </c>
      <c r="CD307" s="2">
        <v>0.29933936204413292</v>
      </c>
      <c r="CE307" s="2">
        <v>0.28171444234162935</v>
      </c>
      <c r="CF307" s="2">
        <v>1.0796490976982751</v>
      </c>
      <c r="CG307" s="2">
        <v>0.33397229720819144</v>
      </c>
      <c r="CH307" s="2">
        <v>1.9925917387222203</v>
      </c>
      <c r="CI307" s="13">
        <v>50.264743702693828</v>
      </c>
      <c r="CJ307" s="16">
        <v>-0.11816239118081007</v>
      </c>
      <c r="CK307" s="1">
        <v>0</v>
      </c>
      <c r="CL307" s="1" t="s">
        <v>2033</v>
      </c>
    </row>
    <row r="308" spans="1:90" x14ac:dyDescent="0.3">
      <c r="A308" t="s">
        <v>166</v>
      </c>
      <c r="B308" s="1" t="s">
        <v>586</v>
      </c>
      <c r="C308" s="2">
        <v>80</v>
      </c>
      <c r="D308" s="2">
        <v>88</v>
      </c>
      <c r="E308" s="3">
        <v>0.90909090909090906</v>
      </c>
      <c r="F308" s="4">
        <v>518.125</v>
      </c>
      <c r="G308" s="1">
        <v>4</v>
      </c>
      <c r="H308" s="5">
        <v>20</v>
      </c>
      <c r="I308" s="5">
        <v>7.1446079613992763</v>
      </c>
      <c r="J308" s="10">
        <v>40902.707298303547</v>
      </c>
      <c r="L308" s="4">
        <v>296144</v>
      </c>
      <c r="M308" s="4">
        <v>29046</v>
      </c>
      <c r="N308" s="4">
        <v>7500</v>
      </c>
      <c r="O308" s="4">
        <v>13794</v>
      </c>
      <c r="P308" s="4">
        <v>0</v>
      </c>
      <c r="Q308" s="4">
        <v>3000</v>
      </c>
      <c r="R308" s="4">
        <v>-54701</v>
      </c>
      <c r="S308" s="4">
        <v>0</v>
      </c>
      <c r="T308" s="4">
        <v>3119.39</v>
      </c>
      <c r="U308" s="10">
        <v>297902.39</v>
      </c>
      <c r="V308" s="4"/>
      <c r="W308" s="4">
        <v>0</v>
      </c>
      <c r="X308" s="4">
        <v>0</v>
      </c>
      <c r="Y308" s="4">
        <v>0</v>
      </c>
      <c r="Z308" s="4">
        <v>-2619.5299999999997</v>
      </c>
      <c r="AA308" s="4">
        <v>-2107.1499999999996</v>
      </c>
      <c r="AB308" s="4">
        <v>-3500</v>
      </c>
      <c r="AC308" s="4">
        <v>-2400</v>
      </c>
      <c r="AD308" s="4">
        <v>-9563.3799999999992</v>
      </c>
      <c r="AE308" s="4">
        <v>-134482.75714285715</v>
      </c>
      <c r="AF308" s="4">
        <v>-69551.69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5060.9799999999996</v>
      </c>
      <c r="AQ308" s="10">
        <v>-256999.68270169647</v>
      </c>
      <c r="AS308" s="3">
        <v>0</v>
      </c>
      <c r="AT308" s="3">
        <v>0</v>
      </c>
      <c r="AU308" s="3">
        <v>0</v>
      </c>
      <c r="AV308" s="3">
        <v>8.7932493592951695E-3</v>
      </c>
      <c r="AW308" s="3">
        <v>7.0732900128797202E-3</v>
      </c>
      <c r="AX308" s="3">
        <v>1.1748814771173873E-2</v>
      </c>
      <c r="AY308" s="3">
        <v>8.0563301288049411E-3</v>
      </c>
      <c r="AZ308" s="3">
        <v>3.2102394344671083E-2</v>
      </c>
      <c r="BA308" s="3">
        <v>0.45143228673948249</v>
      </c>
      <c r="BB308" s="3">
        <v>0.23347140652345891</v>
      </c>
      <c r="BC308" s="3">
        <v>8.1868762449337842E-3</v>
      </c>
      <c r="BD308" s="3">
        <v>2.2674278161161396E-2</v>
      </c>
      <c r="BE308" s="3">
        <v>1.4561819278325634E-2</v>
      </c>
      <c r="BF308" s="3">
        <v>2.262379622960653E-2</v>
      </c>
      <c r="BG308" s="3">
        <v>1.0875185392101082E-3</v>
      </c>
      <c r="BH308" s="3">
        <v>3.5861802921419998E-3</v>
      </c>
      <c r="BI308" s="3">
        <v>3.375028176175424E-3</v>
      </c>
      <c r="BJ308" s="3">
        <v>1.2934537877526471E-2</v>
      </c>
      <c r="BK308" s="3">
        <v>4.0010938160308729E-3</v>
      </c>
      <c r="BL308" s="3">
        <v>1.6988719023033012E-2</v>
      </c>
      <c r="BM308" s="11">
        <v>0.86269761951791135</v>
      </c>
      <c r="BO308" s="2">
        <v>0</v>
      </c>
      <c r="BP308" s="2">
        <v>0</v>
      </c>
      <c r="BQ308" s="2">
        <v>0</v>
      </c>
      <c r="BR308" s="2">
        <v>0.70763682532821859</v>
      </c>
      <c r="BS308" s="2">
        <v>0.56922308066346095</v>
      </c>
      <c r="BT308" s="2">
        <v>0.94548597979361382</v>
      </c>
      <c r="BU308" s="2">
        <v>0.64833324328704955</v>
      </c>
      <c r="BV308" s="2">
        <v>2.5834404884110431</v>
      </c>
      <c r="BW308" s="2">
        <v>36.329017543588833</v>
      </c>
      <c r="BX308" s="2">
        <v>18.78861364741477</v>
      </c>
      <c r="BY308" s="2">
        <v>0.65883894321681336</v>
      </c>
      <c r="BZ308" s="2">
        <v>1.8247127494015845</v>
      </c>
      <c r="CA308" s="2">
        <v>1.1718625441032149</v>
      </c>
      <c r="CB308" s="2">
        <v>1.8206502154824069</v>
      </c>
      <c r="CC308" s="2">
        <v>8.7518064725268768E-2</v>
      </c>
      <c r="CD308" s="2">
        <v>0.28859789291695931</v>
      </c>
      <c r="CE308" s="2">
        <v>0.27160542438813545</v>
      </c>
      <c r="CF308" s="2">
        <v>1.0409070579881849</v>
      </c>
      <c r="CG308" s="2">
        <v>0.32198806267486557</v>
      </c>
      <c r="CH308" s="2">
        <v>1.3671673240045381</v>
      </c>
      <c r="CI308" s="13">
        <v>66.014315640686235</v>
      </c>
      <c r="CJ308" s="16">
        <v>-0.17482105449142205</v>
      </c>
      <c r="CK308" s="1">
        <v>0</v>
      </c>
      <c r="CL308" s="1" t="s">
        <v>2033</v>
      </c>
    </row>
    <row r="309" spans="1:90" x14ac:dyDescent="0.3">
      <c r="A309" t="s">
        <v>167</v>
      </c>
      <c r="B309" s="1" t="s">
        <v>590</v>
      </c>
      <c r="C309" s="2">
        <v>226</v>
      </c>
      <c r="D309" s="2">
        <v>178</v>
      </c>
      <c r="E309" s="3">
        <v>1.2696629213483146</v>
      </c>
      <c r="F309" s="4">
        <v>517.80530899999997</v>
      </c>
      <c r="G309" s="1">
        <v>5</v>
      </c>
      <c r="H309" s="5">
        <v>45.2</v>
      </c>
      <c r="I309" s="5">
        <v>6.619172145019677</v>
      </c>
      <c r="J309" s="10">
        <v>491775.08042285714</v>
      </c>
      <c r="L309" s="4">
        <v>774602</v>
      </c>
      <c r="M309" s="4">
        <v>98717</v>
      </c>
      <c r="N309" s="4">
        <v>9000</v>
      </c>
      <c r="O309" s="4">
        <v>44211</v>
      </c>
      <c r="P309" s="4">
        <v>2070.34</v>
      </c>
      <c r="Q309" s="4">
        <v>25950</v>
      </c>
      <c r="R309" s="4">
        <v>-55866</v>
      </c>
      <c r="S309" s="4">
        <v>0</v>
      </c>
      <c r="T309" s="4">
        <v>9051.77</v>
      </c>
      <c r="U309" s="10">
        <v>907736.11</v>
      </c>
      <c r="V309" s="4"/>
      <c r="W309" s="4">
        <v>0</v>
      </c>
      <c r="X309" s="4">
        <v>0</v>
      </c>
      <c r="Y309" s="4">
        <v>-4130.22</v>
      </c>
      <c r="Z309" s="4">
        <v>-1947.85</v>
      </c>
      <c r="AA309" s="4">
        <v>-1543.76</v>
      </c>
      <c r="AB309" s="4">
        <v>-3500</v>
      </c>
      <c r="AC309" s="4">
        <v>-2400</v>
      </c>
      <c r="AD309" s="4">
        <v>-12782.62</v>
      </c>
      <c r="AE309" s="4">
        <v>-325994.14285714284</v>
      </c>
      <c r="AF309" s="4">
        <v>-32866.24000000000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5060.9799999999996</v>
      </c>
      <c r="AQ309" s="10">
        <v>-415961.02957714285</v>
      </c>
      <c r="AS309" s="3">
        <v>0</v>
      </c>
      <c r="AT309" s="3">
        <v>0</v>
      </c>
      <c r="AU309" s="3">
        <v>4.5500228034334785E-3</v>
      </c>
      <c r="AV309" s="3">
        <v>2.1458328896930188E-3</v>
      </c>
      <c r="AW309" s="3">
        <v>1.7006704734925659E-3</v>
      </c>
      <c r="AX309" s="3">
        <v>3.8557461374980444E-3</v>
      </c>
      <c r="AY309" s="3">
        <v>2.6439402085700879E-3</v>
      </c>
      <c r="AZ309" s="3">
        <v>1.4081867912030073E-2</v>
      </c>
      <c r="BA309" s="3">
        <v>0.35912875919097548</v>
      </c>
      <c r="BB309" s="3">
        <v>3.6206822266881072E-2</v>
      </c>
      <c r="BC309" s="3">
        <v>2.6867830563664587E-3</v>
      </c>
      <c r="BD309" s="3">
        <v>6.6189107757319461E-3</v>
      </c>
      <c r="BE309" s="3">
        <v>4.0873618214879648E-3</v>
      </c>
      <c r="BF309" s="3">
        <v>7.9444812215303407E-3</v>
      </c>
      <c r="BG309" s="3">
        <v>3.0512709249828126E-4</v>
      </c>
      <c r="BH309" s="3">
        <v>1.0070311734100782E-3</v>
      </c>
      <c r="BI309" s="3">
        <v>9.4779404556242673E-4</v>
      </c>
      <c r="BJ309" s="3">
        <v>3.6302300235692944E-3</v>
      </c>
      <c r="BK309" s="3">
        <v>1.123270065790376E-3</v>
      </c>
      <c r="BL309" s="3">
        <v>5.5753868819871004E-3</v>
      </c>
      <c r="BM309" s="11">
        <v>0.45824003804050811</v>
      </c>
      <c r="BO309" s="2">
        <v>0</v>
      </c>
      <c r="BP309" s="2">
        <v>0</v>
      </c>
      <c r="BQ309" s="2">
        <v>1.2050442937147077</v>
      </c>
      <c r="BR309" s="2">
        <v>0.56831004825704035</v>
      </c>
      <c r="BS309" s="2">
        <v>0.45041164365700059</v>
      </c>
      <c r="BT309" s="2">
        <v>1.0211695812817421</v>
      </c>
      <c r="BU309" s="2">
        <v>0.70023057002176603</v>
      </c>
      <c r="BV309" s="2">
        <v>3.7294922037381779</v>
      </c>
      <c r="BW309" s="2">
        <v>95.112943531922568</v>
      </c>
      <c r="BX309" s="2">
        <v>9.5891441540300715</v>
      </c>
      <c r="BY309" s="2">
        <v>0.71157722288349368</v>
      </c>
      <c r="BZ309" s="2">
        <v>1.7529759751717653</v>
      </c>
      <c r="CA309" s="2">
        <v>1.0825115064510549</v>
      </c>
      <c r="CB309" s="2">
        <v>2.1040447874908659</v>
      </c>
      <c r="CC309" s="2">
        <v>8.0810949210045932E-2</v>
      </c>
      <c r="CD309" s="2">
        <v>0.26670573347344828</v>
      </c>
      <c r="CE309" s="2">
        <v>0.25101716091618659</v>
      </c>
      <c r="CF309" s="2">
        <v>0.96144308803746936</v>
      </c>
      <c r="CG309" s="2">
        <v>0.2974908569820372</v>
      </c>
      <c r="CH309" s="2">
        <v>1.4766053792786487</v>
      </c>
      <c r="CI309" s="13">
        <v>40.475920634170166</v>
      </c>
      <c r="CJ309" s="16">
        <v>-0.82090300604349487</v>
      </c>
      <c r="CK309" s="1">
        <v>0</v>
      </c>
      <c r="CL309" s="1" t="s">
        <v>2031</v>
      </c>
    </row>
    <row r="310" spans="1:90" x14ac:dyDescent="0.3">
      <c r="A310" t="s">
        <v>170</v>
      </c>
      <c r="B310" s="1" t="s">
        <v>1972</v>
      </c>
      <c r="C310" s="2">
        <v>228</v>
      </c>
      <c r="D310" s="2">
        <v>178</v>
      </c>
      <c r="E310" s="3">
        <v>1.2808988764044944</v>
      </c>
      <c r="F310" s="4">
        <v>496.58771899999994</v>
      </c>
      <c r="G310" s="1">
        <v>6</v>
      </c>
      <c r="H310" s="5">
        <v>38</v>
      </c>
      <c r="I310" s="5">
        <v>5.7706315944993287</v>
      </c>
      <c r="J310" s="10">
        <v>283004.94042285718</v>
      </c>
      <c r="L310" s="4">
        <v>653362.44999999995</v>
      </c>
      <c r="M310" s="4">
        <v>122329.9</v>
      </c>
      <c r="N310" s="4">
        <v>7600</v>
      </c>
      <c r="O310" s="4">
        <v>26499.42</v>
      </c>
      <c r="P310" s="4">
        <v>986.73</v>
      </c>
      <c r="Q310" s="4">
        <v>19331.78</v>
      </c>
      <c r="R310" s="4">
        <v>-22416</v>
      </c>
      <c r="S310" s="4">
        <v>8500</v>
      </c>
      <c r="T310" s="4">
        <v>6271.99</v>
      </c>
      <c r="U310" s="10">
        <v>822466.27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-7982.1699999999992</v>
      </c>
      <c r="AB310" s="4">
        <v>-3500</v>
      </c>
      <c r="AC310" s="4">
        <v>-2400</v>
      </c>
      <c r="AD310" s="4">
        <v>-7527.09</v>
      </c>
      <c r="AE310" s="4">
        <v>-414996.94285714289</v>
      </c>
      <c r="AF310" s="4">
        <v>-71258.8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7000</v>
      </c>
      <c r="AQ310" s="10">
        <v>-539461.32957714284</v>
      </c>
      <c r="AS310" s="3">
        <v>0</v>
      </c>
      <c r="AT310" s="3">
        <v>0</v>
      </c>
      <c r="AU310" s="3">
        <v>0</v>
      </c>
      <c r="AV310" s="3">
        <v>0</v>
      </c>
      <c r="AW310" s="3">
        <v>9.7051639576660065E-3</v>
      </c>
      <c r="AX310" s="3">
        <v>4.2554936629802462E-3</v>
      </c>
      <c r="AY310" s="3">
        <v>2.9180527974721686E-3</v>
      </c>
      <c r="AZ310" s="3">
        <v>9.1518525130519935E-3</v>
      </c>
      <c r="BA310" s="3">
        <v>0.50457624585278482</v>
      </c>
      <c r="BB310" s="3">
        <v>8.6640391951879073E-2</v>
      </c>
      <c r="BC310" s="3">
        <v>1.8237829984201054E-3</v>
      </c>
      <c r="BD310" s="3">
        <v>7.3051315770067985E-3</v>
      </c>
      <c r="BE310" s="3">
        <v>4.5111222859023749E-3</v>
      </c>
      <c r="BF310" s="3">
        <v>8.7681315855056268E-3</v>
      </c>
      <c r="BG310" s="3">
        <v>3.3676138475563256E-4</v>
      </c>
      <c r="BH310" s="3">
        <v>1.1114359255121793E-3</v>
      </c>
      <c r="BI310" s="3">
        <v>1.0460573416585218E-3</v>
      </c>
      <c r="BJ310" s="3">
        <v>4.0065969878618846E-3</v>
      </c>
      <c r="BK310" s="3">
        <v>1.2397259768476582E-3</v>
      </c>
      <c r="BL310" s="3">
        <v>8.5109873259604923E-3</v>
      </c>
      <c r="BM310" s="11">
        <v>0.65590693412526546</v>
      </c>
      <c r="BO310" s="2">
        <v>0</v>
      </c>
      <c r="BP310" s="2">
        <v>0</v>
      </c>
      <c r="BQ310" s="2">
        <v>0</v>
      </c>
      <c r="BR310" s="2">
        <v>0</v>
      </c>
      <c r="BS310" s="2">
        <v>2.7854902895016385</v>
      </c>
      <c r="BT310" s="2">
        <v>1.2213741392698647</v>
      </c>
      <c r="BU310" s="2">
        <v>0.83751369549933574</v>
      </c>
      <c r="BV310" s="2">
        <v>2.6266837342733731</v>
      </c>
      <c r="BW310" s="2">
        <v>144.81900968050516</v>
      </c>
      <c r="BX310" s="2">
        <v>24.866758718686697</v>
      </c>
      <c r="BY310" s="2">
        <v>0.52344605968708491</v>
      </c>
      <c r="BZ310" s="2">
        <v>2.0966542306800764</v>
      </c>
      <c r="CA310" s="2">
        <v>1.2947424048627221</v>
      </c>
      <c r="CB310" s="2">
        <v>2.5165515487460288</v>
      </c>
      <c r="CC310" s="2">
        <v>9.6654273045535435E-2</v>
      </c>
      <c r="CD310" s="2">
        <v>0.31899450554588799</v>
      </c>
      <c r="CE310" s="2">
        <v>0.30023012286671813</v>
      </c>
      <c r="CF310" s="2">
        <v>1.149938017772524</v>
      </c>
      <c r="CG310" s="2">
        <v>0.35581518099180626</v>
      </c>
      <c r="CH310" s="2">
        <v>2.4427482785397294</v>
      </c>
      <c r="CI310" s="13">
        <v>94.553885388366865</v>
      </c>
      <c r="CJ310" s="16">
        <v>-0.58528997636681201</v>
      </c>
      <c r="CK310" s="1">
        <v>0</v>
      </c>
      <c r="CL310" s="1" t="s">
        <v>2031</v>
      </c>
    </row>
    <row r="311" spans="1:90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6">
        <v>0</v>
      </c>
      <c r="CK311" s="1">
        <v>0</v>
      </c>
      <c r="CL311" s="1" t="s">
        <v>2034</v>
      </c>
    </row>
    <row r="312" spans="1:90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6">
        <v>0</v>
      </c>
      <c r="CK312" s="1">
        <v>0</v>
      </c>
      <c r="CL312" s="1" t="s">
        <v>2034</v>
      </c>
    </row>
    <row r="313" spans="1:90" x14ac:dyDescent="0.3">
      <c r="A313" t="s">
        <v>178</v>
      </c>
      <c r="B313" s="1" t="s">
        <v>606</v>
      </c>
      <c r="C313" s="2">
        <v>73</v>
      </c>
      <c r="D313" s="2">
        <v>60</v>
      </c>
      <c r="E313" s="3">
        <v>1.2166666666666666</v>
      </c>
      <c r="F313" s="4">
        <v>471.19177999999999</v>
      </c>
      <c r="G313" s="1">
        <v>4</v>
      </c>
      <c r="H313" s="5">
        <v>18.25</v>
      </c>
      <c r="I313" s="5">
        <v>7.675960126190005</v>
      </c>
      <c r="J313" s="10">
        <v>98026.743222857127</v>
      </c>
      <c r="L313" s="4">
        <v>264030</v>
      </c>
      <c r="M313" s="4">
        <v>85220.75</v>
      </c>
      <c r="N313" s="4">
        <v>6400</v>
      </c>
      <c r="O313" s="4">
        <v>5070</v>
      </c>
      <c r="P313" s="4">
        <v>0</v>
      </c>
      <c r="Q313" s="4">
        <v>10350</v>
      </c>
      <c r="R313" s="4">
        <v>-43387</v>
      </c>
      <c r="S313" s="4">
        <v>0</v>
      </c>
      <c r="T313" s="4">
        <v>4235.03</v>
      </c>
      <c r="U313" s="10">
        <v>331918.78000000003</v>
      </c>
      <c r="V313" s="4"/>
      <c r="W313" s="4">
        <v>0</v>
      </c>
      <c r="X313" s="4">
        <v>0</v>
      </c>
      <c r="Y313" s="4">
        <v>-4582.2299999999996</v>
      </c>
      <c r="Z313" s="4">
        <v>-6521.1400000000012</v>
      </c>
      <c r="AA313" s="4">
        <v>-2974.2599999999998</v>
      </c>
      <c r="AB313" s="4">
        <v>-3500</v>
      </c>
      <c r="AC313" s="4">
        <v>-2400</v>
      </c>
      <c r="AD313" s="4">
        <v>-6358.54</v>
      </c>
      <c r="AE313" s="4">
        <v>-156834.49285714288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688.71</v>
      </c>
      <c r="AQ313" s="10">
        <v>-233892.0367771429</v>
      </c>
      <c r="AS313" s="3">
        <v>0</v>
      </c>
      <c r="AT313" s="3">
        <v>0</v>
      </c>
      <c r="AU313" s="3">
        <v>1.3805274892851797E-2</v>
      </c>
      <c r="AV313" s="3">
        <v>1.9646794315163488E-2</v>
      </c>
      <c r="AW313" s="3">
        <v>8.9608066166066268E-3</v>
      </c>
      <c r="AX313" s="3">
        <v>1.0544748326684015E-2</v>
      </c>
      <c r="AY313" s="3">
        <v>7.2306845668690389E-3</v>
      </c>
      <c r="AZ313" s="3">
        <v>1.9156915435758107E-2</v>
      </c>
      <c r="BA313" s="3">
        <v>0.47250864460619812</v>
      </c>
      <c r="BB313" s="3">
        <v>9.0073722252172653E-2</v>
      </c>
      <c r="BC313" s="3">
        <v>7.3478517847046787E-3</v>
      </c>
      <c r="BD313" s="3">
        <v>1.2150189272206891E-2</v>
      </c>
      <c r="BE313" s="3">
        <v>8.3079784759392036E-3</v>
      </c>
      <c r="BF313" s="3">
        <v>1.2608686980592056E-2</v>
      </c>
      <c r="BG313" s="3">
        <v>6.2050023201459087E-4</v>
      </c>
      <c r="BH313" s="3">
        <v>2.0448997793978394E-3</v>
      </c>
      <c r="BI313" s="3">
        <v>1.925690375217696E-3</v>
      </c>
      <c r="BJ313" s="3">
        <v>6.7062931479803566E-3</v>
      </c>
      <c r="BK313" s="3">
        <v>5.9390736492825127E-3</v>
      </c>
      <c r="BL313" s="3">
        <v>5.0877205562155896E-3</v>
      </c>
      <c r="BM313" s="11">
        <v>0.70466647526585535</v>
      </c>
      <c r="BO313" s="2">
        <v>0</v>
      </c>
      <c r="BP313" s="2">
        <v>0</v>
      </c>
      <c r="BQ313" s="2">
        <v>1.2669120554482445</v>
      </c>
      <c r="BR313" s="2">
        <v>1.8029891300231038</v>
      </c>
      <c r="BS313" s="2">
        <v>0.82233450744233605</v>
      </c>
      <c r="BT313" s="2">
        <v>0.96769306518198694</v>
      </c>
      <c r="BU313" s="2">
        <v>0.6635609589819339</v>
      </c>
      <c r="BV313" s="2">
        <v>1.7580328750520775</v>
      </c>
      <c r="BW313" s="2">
        <v>43.362186034054581</v>
      </c>
      <c r="BX313" s="2">
        <v>8.2660784001817973</v>
      </c>
      <c r="BY313" s="2">
        <v>0.6743134113547703</v>
      </c>
      <c r="BZ313" s="2">
        <v>1.1150246108396773</v>
      </c>
      <c r="CA313" s="2">
        <v>0.76242437541188501</v>
      </c>
      <c r="CB313" s="2">
        <v>1.1571010112487217</v>
      </c>
      <c r="CC313" s="2">
        <v>5.6943395220240119E-2</v>
      </c>
      <c r="CD313" s="2">
        <v>0.18766074582433814</v>
      </c>
      <c r="CE313" s="2">
        <v>0.17672088171798658</v>
      </c>
      <c r="CF313" s="2">
        <v>0.61543748331628978</v>
      </c>
      <c r="CG313" s="2">
        <v>0.54502963996515541</v>
      </c>
      <c r="CH313" s="2">
        <v>0.46690084460099235</v>
      </c>
      <c r="CI313" s="13">
        <v>39.314547532359953</v>
      </c>
      <c r="CJ313" s="16">
        <v>-0.46144455435123355</v>
      </c>
      <c r="CK313" s="1">
        <v>0</v>
      </c>
      <c r="CL313" s="1" t="s">
        <v>2032</v>
      </c>
    </row>
    <row r="314" spans="1:90" x14ac:dyDescent="0.3">
      <c r="A314" t="s">
        <v>179</v>
      </c>
      <c r="B314" s="1" t="s">
        <v>814</v>
      </c>
      <c r="C314" s="2">
        <v>71</v>
      </c>
      <c r="D314" s="2">
        <v>70</v>
      </c>
      <c r="E314" s="3">
        <v>1.0142857142857142</v>
      </c>
      <c r="F314" s="4">
        <v>494.21126700000002</v>
      </c>
      <c r="G314" s="1">
        <v>4</v>
      </c>
      <c r="H314" s="5">
        <v>17.75</v>
      </c>
      <c r="I314" s="5">
        <v>7.9803357275258469</v>
      </c>
      <c r="J314" s="10">
        <v>113058.69608000002</v>
      </c>
      <c r="L314" s="4">
        <v>280022</v>
      </c>
      <c r="M314" s="4">
        <v>27252</v>
      </c>
      <c r="N314" s="4">
        <v>16900</v>
      </c>
      <c r="O314" s="4">
        <v>35577</v>
      </c>
      <c r="P314" s="4">
        <v>0</v>
      </c>
      <c r="Q314" s="4">
        <v>12300</v>
      </c>
      <c r="R314" s="4">
        <v>-63262</v>
      </c>
      <c r="S314" s="4">
        <v>16000</v>
      </c>
      <c r="T314" s="4">
        <v>4239.82</v>
      </c>
      <c r="U314" s="10">
        <v>329028.82</v>
      </c>
      <c r="V314" s="4"/>
      <c r="W314" s="4">
        <v>0</v>
      </c>
      <c r="X314" s="4">
        <v>0</v>
      </c>
      <c r="Y314" s="4">
        <v>0</v>
      </c>
      <c r="Z314" s="4">
        <v>-4437.28</v>
      </c>
      <c r="AA314" s="4">
        <v>-1621.97</v>
      </c>
      <c r="AB314" s="4">
        <v>-3500</v>
      </c>
      <c r="AC314" s="4">
        <v>-2400</v>
      </c>
      <c r="AD314" s="4">
        <v>-5899.65</v>
      </c>
      <c r="AE314" s="4">
        <v>-150227.4</v>
      </c>
      <c r="AF314" s="4">
        <v>-24626.13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5061.08</v>
      </c>
      <c r="AQ314" s="10">
        <v>-215970.12391999998</v>
      </c>
      <c r="AS314" s="3">
        <v>0</v>
      </c>
      <c r="AT314" s="3">
        <v>0</v>
      </c>
      <c r="AU314" s="3">
        <v>0</v>
      </c>
      <c r="AV314" s="3">
        <v>1.3485991895785907E-2</v>
      </c>
      <c r="AW314" s="3">
        <v>4.929568175821194E-3</v>
      </c>
      <c r="AX314" s="3">
        <v>1.0637366052007238E-2</v>
      </c>
      <c r="AY314" s="3">
        <v>7.2941938642335337E-3</v>
      </c>
      <c r="AZ314" s="3">
        <v>1.7930496179635571E-2</v>
      </c>
      <c r="BA314" s="3">
        <v>0.456578241383232</v>
      </c>
      <c r="BB314" s="3">
        <v>7.4844902644090577E-2</v>
      </c>
      <c r="BC314" s="3">
        <v>4.5588711651459585E-3</v>
      </c>
      <c r="BD314" s="3">
        <v>1.2256908072672781E-2</v>
      </c>
      <c r="BE314" s="3">
        <v>8.3809499727105965E-3</v>
      </c>
      <c r="BF314" s="3">
        <v>1.2719432905603829E-2</v>
      </c>
      <c r="BG314" s="3">
        <v>6.2595027390001878E-4</v>
      </c>
      <c r="BH314" s="3">
        <v>2.0628607548724759E-3</v>
      </c>
      <c r="BI314" s="3">
        <v>1.9426042983104032E-3</v>
      </c>
      <c r="BJ314" s="3">
        <v>6.7651965563381338E-3</v>
      </c>
      <c r="BK314" s="3">
        <v>5.9912383359001795E-3</v>
      </c>
      <c r="BL314" s="3">
        <v>1.5381874450997939E-2</v>
      </c>
      <c r="BM314" s="11">
        <v>0.65638664698125826</v>
      </c>
      <c r="BO314" s="2">
        <v>0</v>
      </c>
      <c r="BP314" s="2">
        <v>0</v>
      </c>
      <c r="BQ314" s="2">
        <v>0</v>
      </c>
      <c r="BR314" s="2">
        <v>1.1250790295048245</v>
      </c>
      <c r="BS314" s="2">
        <v>0.41125293726921452</v>
      </c>
      <c r="BT314" s="2">
        <v>0.88743027333566638</v>
      </c>
      <c r="BU314" s="2">
        <v>0.60852361600159977</v>
      </c>
      <c r="BV314" s="2">
        <v>1.4958651463099326</v>
      </c>
      <c r="BW314" s="2">
        <v>38.090383612716138</v>
      </c>
      <c r="BX314" s="2">
        <v>6.2439923648856155</v>
      </c>
      <c r="BY314" s="2">
        <v>0.38032726000099987</v>
      </c>
      <c r="BZ314" s="2">
        <v>1.0225417860025283</v>
      </c>
      <c r="CA314" s="2">
        <v>0.69918706273078535</v>
      </c>
      <c r="CB314" s="2">
        <v>1.0611282684931895</v>
      </c>
      <c r="CC314" s="2">
        <v>5.222037297069515E-2</v>
      </c>
      <c r="CD314" s="2">
        <v>0.17209571190835005</v>
      </c>
      <c r="CE314" s="2">
        <v>0.16206322646077806</v>
      </c>
      <c r="CF314" s="2">
        <v>0.56439161723007469</v>
      </c>
      <c r="CG314" s="2">
        <v>0.49982356986236787</v>
      </c>
      <c r="CH314" s="2">
        <v>1.283244459363907</v>
      </c>
      <c r="CI314" s="13">
        <v>35.69844596625137</v>
      </c>
      <c r="CJ314" s="16">
        <v>-0.49720498639082578</v>
      </c>
      <c r="CK314" s="1">
        <v>0</v>
      </c>
      <c r="CL314" s="1" t="s">
        <v>2032</v>
      </c>
    </row>
    <row r="315" spans="1:90" x14ac:dyDescent="0.3">
      <c r="A315" t="s">
        <v>180</v>
      </c>
      <c r="B315" s="1" t="s">
        <v>823</v>
      </c>
      <c r="C315" s="2">
        <v>84</v>
      </c>
      <c r="D315" s="2">
        <v>90</v>
      </c>
      <c r="E315" s="3">
        <v>0.93333333333333335</v>
      </c>
      <c r="F315" s="4">
        <v>502.92857099999992</v>
      </c>
      <c r="G315" s="1">
        <v>5</v>
      </c>
      <c r="H315" s="5">
        <v>16.8</v>
      </c>
      <c r="I315" s="5">
        <v>8.561923029594027</v>
      </c>
      <c r="J315" s="10">
        <v>184458.59893714293</v>
      </c>
      <c r="L315" s="4">
        <v>361707</v>
      </c>
      <c r="M315" s="4">
        <v>10703.27</v>
      </c>
      <c r="N315" s="4">
        <v>16900</v>
      </c>
      <c r="O315" s="4">
        <v>7761</v>
      </c>
      <c r="P315" s="4">
        <v>0</v>
      </c>
      <c r="Q315" s="4">
        <v>8130</v>
      </c>
      <c r="R315" s="4">
        <v>-38575</v>
      </c>
      <c r="S315" s="4">
        <v>16000</v>
      </c>
      <c r="T315" s="4">
        <v>7804.9</v>
      </c>
      <c r="U315" s="10">
        <v>390431.17000000004</v>
      </c>
      <c r="V315" s="4"/>
      <c r="W315" s="4">
        <v>0</v>
      </c>
      <c r="X315" s="4">
        <v>0</v>
      </c>
      <c r="Y315" s="4">
        <v>0</v>
      </c>
      <c r="Z315" s="4">
        <v>-3862.7300000000009</v>
      </c>
      <c r="AA315" s="4">
        <v>-1193.3399999999999</v>
      </c>
      <c r="AB315" s="4">
        <v>-3500</v>
      </c>
      <c r="AC315" s="4">
        <v>-2400</v>
      </c>
      <c r="AD315" s="4">
        <v>-3500</v>
      </c>
      <c r="AE315" s="4">
        <v>-152258.80714285711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5061.08</v>
      </c>
      <c r="AQ315" s="10">
        <v>-205972.57106285711</v>
      </c>
      <c r="AS315" s="3">
        <v>0</v>
      </c>
      <c r="AT315" s="3">
        <v>0</v>
      </c>
      <c r="AU315" s="3">
        <v>0</v>
      </c>
      <c r="AV315" s="3">
        <v>9.8934980011969858E-3</v>
      </c>
      <c r="AW315" s="3">
        <v>3.0564670336131199E-3</v>
      </c>
      <c r="AX315" s="3">
        <v>8.9644482022272955E-3</v>
      </c>
      <c r="AY315" s="3">
        <v>6.1470501958130024E-3</v>
      </c>
      <c r="AZ315" s="3">
        <v>8.9644482022272955E-3</v>
      </c>
      <c r="BA315" s="3">
        <v>0.38997605427573084</v>
      </c>
      <c r="BB315" s="3">
        <v>4.0980334638753349E-2</v>
      </c>
      <c r="BC315" s="3">
        <v>3.8419063723831265E-3</v>
      </c>
      <c r="BD315" s="3">
        <v>1.0329288002287315E-2</v>
      </c>
      <c r="BE315" s="3">
        <v>7.0628942868470245E-3</v>
      </c>
      <c r="BF315" s="3">
        <v>1.0719072455203817E-2</v>
      </c>
      <c r="BG315" s="3">
        <v>5.2750829294699998E-4</v>
      </c>
      <c r="BH315" s="3">
        <v>1.738438660007601E-3</v>
      </c>
      <c r="BI315" s="3">
        <v>1.6370947022493103E-3</v>
      </c>
      <c r="BJ315" s="3">
        <v>5.7012472646587094E-3</v>
      </c>
      <c r="BK315" s="3">
        <v>5.0490079467784285E-3</v>
      </c>
      <c r="BL315" s="3">
        <v>1.2962797002093863E-2</v>
      </c>
      <c r="BM315" s="11">
        <v>0.52755155553501809</v>
      </c>
      <c r="BO315" s="2">
        <v>0</v>
      </c>
      <c r="BP315" s="2">
        <v>0</v>
      </c>
      <c r="BQ315" s="2">
        <v>0</v>
      </c>
      <c r="BR315" s="2">
        <v>0.89705015385381015</v>
      </c>
      <c r="BS315" s="2">
        <v>0.27713193275219999</v>
      </c>
      <c r="BT315" s="2">
        <v>0.81281258034818249</v>
      </c>
      <c r="BU315" s="2">
        <v>0.5573571979530394</v>
      </c>
      <c r="BV315" s="2">
        <v>0.81281258034818249</v>
      </c>
      <c r="BW315" s="2">
        <v>35.359392547006273</v>
      </c>
      <c r="BX315" s="2">
        <v>3.7157146530202625</v>
      </c>
      <c r="BY315" s="2">
        <v>0.34834824872064962</v>
      </c>
      <c r="BZ315" s="2">
        <v>0.93656352793835895</v>
      </c>
      <c r="CA315" s="2">
        <v>0.6403974009903044</v>
      </c>
      <c r="CB315" s="2">
        <v>0.97190554786056116</v>
      </c>
      <c r="CC315" s="2">
        <v>4.7829533628047011E-2</v>
      </c>
      <c r="CD315" s="2">
        <v>0.15762540885302193</v>
      </c>
      <c r="CE315" s="2">
        <v>0.14843648367324935</v>
      </c>
      <c r="CF315" s="2">
        <v>0.51693594472874449</v>
      </c>
      <c r="CG315" s="2">
        <v>0.45779696472559284</v>
      </c>
      <c r="CH315" s="2">
        <v>1.175345569756737</v>
      </c>
      <c r="CI315" s="13">
        <v>32.063866125282544</v>
      </c>
      <c r="CJ315" s="16">
        <v>-0.61828730803235066</v>
      </c>
      <c r="CK315" s="1">
        <v>0</v>
      </c>
      <c r="CL315" s="1" t="s">
        <v>2031</v>
      </c>
    </row>
    <row r="316" spans="1:90" x14ac:dyDescent="0.3">
      <c r="A316" t="s">
        <v>181</v>
      </c>
      <c r="B316" s="1" t="s">
        <v>795</v>
      </c>
      <c r="C316" s="2">
        <v>68</v>
      </c>
      <c r="D316" s="2">
        <v>65</v>
      </c>
      <c r="E316" s="3">
        <v>1.0461538461538462</v>
      </c>
      <c r="F316" s="4">
        <v>561.5</v>
      </c>
      <c r="G316" s="1">
        <v>4</v>
      </c>
      <c r="H316" s="5">
        <v>17</v>
      </c>
      <c r="I316" s="5">
        <v>7.9136766015399926</v>
      </c>
      <c r="J316" s="10">
        <v>159204.96036571427</v>
      </c>
      <c r="L316" s="4">
        <v>302160</v>
      </c>
      <c r="M316" s="4">
        <v>50469</v>
      </c>
      <c r="N316" s="4">
        <v>8200</v>
      </c>
      <c r="O316" s="4">
        <v>34932</v>
      </c>
      <c r="P316" s="4">
        <v>0</v>
      </c>
      <c r="Q316" s="4">
        <v>3600</v>
      </c>
      <c r="R316" s="4">
        <v>-42373</v>
      </c>
      <c r="S316" s="4">
        <v>8000</v>
      </c>
      <c r="T316" s="4">
        <v>1883.63</v>
      </c>
      <c r="U316" s="10">
        <v>366871.63</v>
      </c>
      <c r="V316" s="4"/>
      <c r="W316" s="4">
        <v>0</v>
      </c>
      <c r="X316" s="4">
        <v>0</v>
      </c>
      <c r="Y316" s="4">
        <v>0</v>
      </c>
      <c r="Z316" s="4">
        <v>-3750.8699999999994</v>
      </c>
      <c r="AA316" s="4">
        <v>-1738.9499999999998</v>
      </c>
      <c r="AB316" s="4">
        <v>-3500</v>
      </c>
      <c r="AC316" s="4">
        <v>-2400</v>
      </c>
      <c r="AD316" s="4">
        <v>-1008.41</v>
      </c>
      <c r="AE316" s="4">
        <v>-148499.78571428574</v>
      </c>
      <c r="AF316" s="4">
        <v>-23510.959999999999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5061.08</v>
      </c>
      <c r="AQ316" s="10">
        <v>-207666.66963428573</v>
      </c>
      <c r="AS316" s="3">
        <v>0</v>
      </c>
      <c r="AT316" s="3">
        <v>0</v>
      </c>
      <c r="AU316" s="3">
        <v>0</v>
      </c>
      <c r="AV316" s="3">
        <v>1.0223930370413213E-2</v>
      </c>
      <c r="AW316" s="3">
        <v>4.7399413249806198E-3</v>
      </c>
      <c r="AX316" s="3">
        <v>9.5401217041503044E-3</v>
      </c>
      <c r="AY316" s="3">
        <v>6.5417977399887806E-3</v>
      </c>
      <c r="AZ316" s="3">
        <v>2.7486726079092023E-3</v>
      </c>
      <c r="BA316" s="3">
        <v>0.40477315107272194</v>
      </c>
      <c r="BB316" s="3">
        <v>6.4084977080402755E-2</v>
      </c>
      <c r="BC316" s="3">
        <v>4.0886235874929878E-3</v>
      </c>
      <c r="BD316" s="3">
        <v>1.0992607959356245E-2</v>
      </c>
      <c r="BE316" s="3">
        <v>7.5164549518315161E-3</v>
      </c>
      <c r="BF316" s="3">
        <v>1.1407423354048934E-2</v>
      </c>
      <c r="BG316" s="3">
        <v>5.6138350081743845E-4</v>
      </c>
      <c r="BH316" s="3">
        <v>1.850076660329391E-3</v>
      </c>
      <c r="BI316" s="3">
        <v>1.7422246577092917E-3</v>
      </c>
      <c r="BJ316" s="3">
        <v>6.0673665063717235E-3</v>
      </c>
      <c r="BK316" s="3">
        <v>5.3732420792526247E-3</v>
      </c>
      <c r="BL316" s="3">
        <v>1.3795234044126007E-2</v>
      </c>
      <c r="BM316" s="11">
        <v>0.56604722920190298</v>
      </c>
      <c r="BO316" s="2">
        <v>0</v>
      </c>
      <c r="BP316" s="2">
        <v>0</v>
      </c>
      <c r="BQ316" s="2">
        <v>0</v>
      </c>
      <c r="BR316" s="2">
        <v>0.84411953931691797</v>
      </c>
      <c r="BS316" s="2">
        <v>0.39134432088959487</v>
      </c>
      <c r="BT316" s="2">
        <v>0.78766216574000525</v>
      </c>
      <c r="BU316" s="2">
        <v>0.54011119936457497</v>
      </c>
      <c r="BV316" s="2">
        <v>0.22693897272967961</v>
      </c>
      <c r="BW316" s="2">
        <v>33.419332236468854</v>
      </c>
      <c r="BX316" s="2">
        <v>5.2910553349218947</v>
      </c>
      <c r="BY316" s="2">
        <v>0.33756949960285937</v>
      </c>
      <c r="BZ316" s="2">
        <v>0.90758395552025406</v>
      </c>
      <c r="CA316" s="2">
        <v>0.62058193486894353</v>
      </c>
      <c r="CB316" s="2">
        <v>0.94183240667196166</v>
      </c>
      <c r="CC316" s="2">
        <v>4.6349570558644415E-2</v>
      </c>
      <c r="CD316" s="2">
        <v>0.15274809213661633</v>
      </c>
      <c r="CE316" s="2">
        <v>0.14384349483717232</v>
      </c>
      <c r="CF316" s="2">
        <v>0.50094067884564453</v>
      </c>
      <c r="CG316" s="2">
        <v>0.44363160391845369</v>
      </c>
      <c r="CH316" s="2">
        <v>1.1389774953666931</v>
      </c>
      <c r="CI316" s="13">
        <v>23.792111035422174</v>
      </c>
      <c r="CJ316" s="16">
        <v>-0.65011601418496801</v>
      </c>
      <c r="CK316" s="1">
        <v>0</v>
      </c>
      <c r="CL316" s="1" t="s">
        <v>2031</v>
      </c>
    </row>
    <row r="317" spans="1:90" x14ac:dyDescent="0.3">
      <c r="A317" t="s">
        <v>183</v>
      </c>
      <c r="B317" s="1" t="s">
        <v>904</v>
      </c>
      <c r="C317" s="2">
        <v>41</v>
      </c>
      <c r="D317" s="2">
        <v>45</v>
      </c>
      <c r="E317" s="3">
        <v>0.91111111111111109</v>
      </c>
      <c r="F317" s="4">
        <v>529.73170700000003</v>
      </c>
      <c r="G317" s="1">
        <v>3</v>
      </c>
      <c r="H317" s="5">
        <v>13.666666666666666</v>
      </c>
      <c r="I317" s="5">
        <v>6.3602251522944391</v>
      </c>
      <c r="J317" s="10">
        <v>-7442.0946342857351</v>
      </c>
      <c r="L317" s="4">
        <v>138137.73000000001</v>
      </c>
      <c r="M317" s="4">
        <v>9582</v>
      </c>
      <c r="N317" s="4">
        <v>4100</v>
      </c>
      <c r="O317" s="4">
        <v>417</v>
      </c>
      <c r="P317" s="4">
        <v>0</v>
      </c>
      <c r="Q317" s="4">
        <v>1050</v>
      </c>
      <c r="R317" s="4">
        <v>-48796</v>
      </c>
      <c r="S317" s="4">
        <v>16000</v>
      </c>
      <c r="T317" s="4">
        <v>2275.98</v>
      </c>
      <c r="U317" s="10">
        <v>122766.71</v>
      </c>
      <c r="V317" s="4"/>
      <c r="W317" s="4">
        <v>0</v>
      </c>
      <c r="X317" s="4">
        <v>0</v>
      </c>
      <c r="Y317" s="4">
        <v>0</v>
      </c>
      <c r="Z317" s="4">
        <v>-3115.6400000000003</v>
      </c>
      <c r="AA317" s="4">
        <v>-1954.3600000000001</v>
      </c>
      <c r="AB317" s="4">
        <v>-3500</v>
      </c>
      <c r="AC317" s="4">
        <v>-2400</v>
      </c>
      <c r="AD317" s="4">
        <v>-2202</v>
      </c>
      <c r="AE317" s="4">
        <v>-77804.110714285722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5061.08</v>
      </c>
      <c r="AQ317" s="10">
        <v>-130208.80463428574</v>
      </c>
      <c r="AS317" s="3">
        <v>0</v>
      </c>
      <c r="AT317" s="3">
        <v>0</v>
      </c>
      <c r="AU317" s="3">
        <v>0</v>
      </c>
      <c r="AV317" s="3">
        <v>2.5378541137088387E-2</v>
      </c>
      <c r="AW317" s="3">
        <v>1.5919299295387161E-2</v>
      </c>
      <c r="AX317" s="3">
        <v>2.8509357300525524E-2</v>
      </c>
      <c r="AY317" s="3">
        <v>1.9549273577503218E-2</v>
      </c>
      <c r="AZ317" s="3">
        <v>1.7936458507359202E-2</v>
      </c>
      <c r="BA317" s="3">
        <v>0.63375576908663367</v>
      </c>
      <c r="BB317" s="3">
        <v>0.13012485225025577</v>
      </c>
      <c r="BC317" s="3">
        <v>1.2218295985939509E-2</v>
      </c>
      <c r="BD317" s="3">
        <v>3.2849915095061188E-2</v>
      </c>
      <c r="BE317" s="3">
        <v>2.2461904208396558E-2</v>
      </c>
      <c r="BF317" s="3">
        <v>3.4089534532610669E-2</v>
      </c>
      <c r="BG317" s="3">
        <v>1.6776183054836278E-3</v>
      </c>
      <c r="BH317" s="3">
        <v>5.5287026914706758E-3</v>
      </c>
      <c r="BI317" s="3">
        <v>5.2064016377078113E-3</v>
      </c>
      <c r="BJ317" s="3">
        <v>1.8131500306557042E-2</v>
      </c>
      <c r="BK317" s="3">
        <v>1.6057203781057582E-2</v>
      </c>
      <c r="BL317" s="3">
        <v>4.1225182299012487E-2</v>
      </c>
      <c r="BM317" s="11">
        <v>1.0606198099980502</v>
      </c>
      <c r="BO317" s="2">
        <v>0</v>
      </c>
      <c r="BP317" s="2">
        <v>0</v>
      </c>
      <c r="BQ317" s="2">
        <v>0</v>
      </c>
      <c r="BR317" s="2">
        <v>0.92473823046028059</v>
      </c>
      <c r="BS317" s="2">
        <v>0.58006425905507497</v>
      </c>
      <c r="BT317" s="2">
        <v>1.0388182866476812</v>
      </c>
      <c r="BU317" s="2">
        <v>0.71233253941555286</v>
      </c>
      <c r="BV317" s="2">
        <v>0.65356510491376973</v>
      </c>
      <c r="BW317" s="2">
        <v>23.092666567531655</v>
      </c>
      <c r="BX317" s="2">
        <v>4.7414634654847738</v>
      </c>
      <c r="BY317" s="2">
        <v>0.44520783713472056</v>
      </c>
      <c r="BZ317" s="2">
        <v>1.1969786675950154</v>
      </c>
      <c r="CA317" s="2">
        <v>0.81846239459704451</v>
      </c>
      <c r="CB317" s="2">
        <v>1.2421476739193555</v>
      </c>
      <c r="CC317" s="2">
        <v>6.1128721892273738E-2</v>
      </c>
      <c r="CD317" s="2">
        <v>0.20145376820655733</v>
      </c>
      <c r="CE317" s="2">
        <v>0.18970982656222884</v>
      </c>
      <c r="CF317" s="2">
        <v>0.66067199917068264</v>
      </c>
      <c r="CG317" s="2">
        <v>0.58508919525462011</v>
      </c>
      <c r="CH317" s="2">
        <v>1.5021549869105275</v>
      </c>
      <c r="CI317" s="13">
        <v>43.890565608988901</v>
      </c>
      <c r="CJ317" s="16">
        <v>7.0501600219241567E-2</v>
      </c>
      <c r="CK317" s="1">
        <v>1</v>
      </c>
      <c r="CL317" s="1" t="s">
        <v>2034</v>
      </c>
    </row>
    <row r="318" spans="1:90" x14ac:dyDescent="0.3">
      <c r="A318" t="s">
        <v>184</v>
      </c>
      <c r="B318" s="1" t="s">
        <v>916</v>
      </c>
      <c r="C318" s="2">
        <v>63</v>
      </c>
      <c r="D318" s="2">
        <v>70</v>
      </c>
      <c r="E318" s="3">
        <v>0.9</v>
      </c>
      <c r="F318" s="4">
        <v>477.25396799999999</v>
      </c>
      <c r="G318" s="1">
        <v>4</v>
      </c>
      <c r="H318" s="5">
        <v>15.75</v>
      </c>
      <c r="I318" s="5">
        <v>7.705624110263412</v>
      </c>
      <c r="J318" s="10">
        <v>145495.4375085714</v>
      </c>
      <c r="L318" s="4">
        <v>231685</v>
      </c>
      <c r="M318" s="4">
        <v>86028.5</v>
      </c>
      <c r="N318" s="4">
        <v>13000</v>
      </c>
      <c r="O318" s="4">
        <v>13560</v>
      </c>
      <c r="P318" s="4">
        <v>0</v>
      </c>
      <c r="Q318" s="4">
        <v>8700</v>
      </c>
      <c r="R318" s="4">
        <v>-3612</v>
      </c>
      <c r="S318" s="4">
        <v>16000</v>
      </c>
      <c r="T318" s="4">
        <v>6129.87</v>
      </c>
      <c r="U318" s="10">
        <v>371491.37</v>
      </c>
      <c r="V318" s="4"/>
      <c r="W318" s="4">
        <v>0</v>
      </c>
      <c r="X318" s="4">
        <v>0</v>
      </c>
      <c r="Y318" s="4">
        <v>0</v>
      </c>
      <c r="Z318" s="4">
        <v>-3661.2499999999991</v>
      </c>
      <c r="AA318" s="4">
        <v>-1738.9499999999998</v>
      </c>
      <c r="AB318" s="4">
        <v>-3500</v>
      </c>
      <c r="AC318" s="4">
        <v>-2400</v>
      </c>
      <c r="AD318" s="4">
        <v>-3500</v>
      </c>
      <c r="AE318" s="4">
        <v>-140321.97857142857</v>
      </c>
      <c r="AF318" s="4">
        <v>-46428.91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6248.23</v>
      </c>
      <c r="AQ318" s="10">
        <v>-225995.9324914286</v>
      </c>
      <c r="AS318" s="3">
        <v>0</v>
      </c>
      <c r="AT318" s="3">
        <v>0</v>
      </c>
      <c r="AU318" s="3">
        <v>0</v>
      </c>
      <c r="AV318" s="3">
        <v>9.8555452311045594E-3</v>
      </c>
      <c r="AW318" s="3">
        <v>4.6809970309673677E-3</v>
      </c>
      <c r="AX318" s="3">
        <v>9.4214840037872213E-3</v>
      </c>
      <c r="AY318" s="3">
        <v>6.4604461740255231E-3</v>
      </c>
      <c r="AZ318" s="3">
        <v>9.4214840037872213E-3</v>
      </c>
      <c r="BA318" s="3">
        <v>0.37772607899728217</v>
      </c>
      <c r="BB318" s="3">
        <v>0.12497978082236474</v>
      </c>
      <c r="BC318" s="3">
        <v>4.0377788587659521E-3</v>
      </c>
      <c r="BD318" s="3">
        <v>1.0855907635216398E-2</v>
      </c>
      <c r="BE318" s="3">
        <v>7.4229828811366461E-3</v>
      </c>
      <c r="BF318" s="3">
        <v>1.1265564527111355E-2</v>
      </c>
      <c r="BG318" s="3">
        <v>5.5440232703117705E-4</v>
      </c>
      <c r="BH318" s="3">
        <v>1.8270697378515144E-3</v>
      </c>
      <c r="BI318" s="3">
        <v>1.7205589459588252E-3</v>
      </c>
      <c r="BJ318" s="3">
        <v>5.9919148054502578E-3</v>
      </c>
      <c r="BK318" s="3">
        <v>5.3064222730126939E-3</v>
      </c>
      <c r="BL318" s="3">
        <v>1.6819313999138122E-2</v>
      </c>
      <c r="BM318" s="11">
        <v>0.60834773225399175</v>
      </c>
      <c r="BO318" s="2">
        <v>0</v>
      </c>
      <c r="BP318" s="2">
        <v>0</v>
      </c>
      <c r="BQ318" s="2">
        <v>0</v>
      </c>
      <c r="BR318" s="2">
        <v>0.99557049442130441</v>
      </c>
      <c r="BS318" s="2">
        <v>0.47285689621684607</v>
      </c>
      <c r="BT318" s="2">
        <v>0.95172324492306359</v>
      </c>
      <c r="BU318" s="2">
        <v>0.65261022509010069</v>
      </c>
      <c r="BV318" s="2">
        <v>0.95172324492306359</v>
      </c>
      <c r="BW318" s="2">
        <v>38.156482508578456</v>
      </c>
      <c r="BX318" s="2">
        <v>12.62499225241168</v>
      </c>
      <c r="BY318" s="2">
        <v>0.40788139068131296</v>
      </c>
      <c r="BZ318" s="2">
        <v>1.0966233808835271</v>
      </c>
      <c r="CA318" s="2">
        <v>0.74984210043809474</v>
      </c>
      <c r="CB318" s="2">
        <v>1.1380053952564904</v>
      </c>
      <c r="CC318" s="2">
        <v>5.6003659451410309E-2</v>
      </c>
      <c r="CD318" s="2">
        <v>0.18456378410341626</v>
      </c>
      <c r="CE318" s="2">
        <v>0.17380446036644578</v>
      </c>
      <c r="CF318" s="2">
        <v>0.6052809302285429</v>
      </c>
      <c r="CG318" s="2">
        <v>0.53603502617778442</v>
      </c>
      <c r="CH318" s="2">
        <v>1.6990244944644666</v>
      </c>
      <c r="CI318" s="13">
        <v>13.873665487428134</v>
      </c>
      <c r="CJ318" s="16">
        <v>-0.77978308750114067</v>
      </c>
      <c r="CK318" s="1">
        <v>0</v>
      </c>
      <c r="CL318" s="1" t="s">
        <v>2031</v>
      </c>
    </row>
    <row r="319" spans="1:90" x14ac:dyDescent="0.3">
      <c r="A319" t="s">
        <v>186</v>
      </c>
      <c r="B319" s="1" t="s">
        <v>1518</v>
      </c>
      <c r="C319" s="2">
        <v>44</v>
      </c>
      <c r="D319" s="2">
        <v>45</v>
      </c>
      <c r="E319" s="3">
        <v>0.97777777777777775</v>
      </c>
      <c r="F319" s="4">
        <v>522.40908999999999</v>
      </c>
      <c r="G319" s="1">
        <v>4</v>
      </c>
      <c r="H319" s="5">
        <v>11</v>
      </c>
      <c r="I319" s="5">
        <v>8.2769629483632858</v>
      </c>
      <c r="J319" s="10">
        <v>-43083.993205714301</v>
      </c>
      <c r="L319" s="4">
        <v>190254.27</v>
      </c>
      <c r="M319" s="4">
        <v>7927.45</v>
      </c>
      <c r="N319" s="4">
        <v>6600</v>
      </c>
      <c r="O319" s="4">
        <v>1314</v>
      </c>
      <c r="P319" s="4">
        <v>0</v>
      </c>
      <c r="Q319" s="4">
        <v>2850</v>
      </c>
      <c r="R319" s="4">
        <v>-56212</v>
      </c>
      <c r="S319" s="4">
        <v>20000</v>
      </c>
      <c r="T319" s="4">
        <v>1827.49</v>
      </c>
      <c r="U319" s="10">
        <v>174561.21</v>
      </c>
      <c r="V319" s="4"/>
      <c r="W319" s="4">
        <v>0</v>
      </c>
      <c r="X319" s="4">
        <v>0</v>
      </c>
      <c r="Y319" s="4">
        <v>0</v>
      </c>
      <c r="Z319" s="4">
        <v>-24700.579999999998</v>
      </c>
      <c r="AA319" s="4">
        <v>-1165.76</v>
      </c>
      <c r="AB319" s="4">
        <v>-3500</v>
      </c>
      <c r="AC319" s="4">
        <v>-2400</v>
      </c>
      <c r="AD319" s="4">
        <v>-4649.9800000000005</v>
      </c>
      <c r="AE319" s="4">
        <v>-102649.9392857143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2882.33</v>
      </c>
      <c r="AQ319" s="10">
        <v>-217645.20320571429</v>
      </c>
      <c r="AS319" s="3">
        <v>0</v>
      </c>
      <c r="AT319" s="3">
        <v>0</v>
      </c>
      <c r="AU319" s="3">
        <v>0</v>
      </c>
      <c r="AV319" s="3">
        <v>0.14150096691011707</v>
      </c>
      <c r="AW319" s="3">
        <v>6.6782305186816708E-3</v>
      </c>
      <c r="AX319" s="3">
        <v>2.0050273482865984E-2</v>
      </c>
      <c r="AY319" s="3">
        <v>1.374875895967953E-2</v>
      </c>
      <c r="AZ319" s="3">
        <v>2.6638105911387763E-2</v>
      </c>
      <c r="BA319" s="3">
        <v>0.58804553019376016</v>
      </c>
      <c r="BB319" s="3">
        <v>0.3293973500756554</v>
      </c>
      <c r="BC319" s="3">
        <v>8.5929743497997063E-3</v>
      </c>
      <c r="BD319" s="3">
        <v>2.3102933349281894E-2</v>
      </c>
      <c r="BE319" s="3">
        <v>1.5797175558075017E-2</v>
      </c>
      <c r="BF319" s="3">
        <v>2.3974742154915171E-2</v>
      </c>
      <c r="BG319" s="3">
        <v>1.1798479169570376E-3</v>
      </c>
      <c r="BH319" s="3">
        <v>3.8882672731244245E-3</v>
      </c>
      <c r="BI319" s="3">
        <v>3.6615969836597717E-3</v>
      </c>
      <c r="BJ319" s="3">
        <v>1.275165679706276E-2</v>
      </c>
      <c r="BK319" s="3">
        <v>1.1292830062303073E-2</v>
      </c>
      <c r="BL319" s="3">
        <v>1.6511858505105458E-2</v>
      </c>
      <c r="BM319" s="11">
        <v>1.246813099002432</v>
      </c>
      <c r="BO319" s="2">
        <v>0</v>
      </c>
      <c r="BP319" s="2">
        <v>0</v>
      </c>
      <c r="BQ319" s="2">
        <v>0</v>
      </c>
      <c r="BR319" s="2">
        <v>5.7124895015496895</v>
      </c>
      <c r="BS319" s="2">
        <v>0.26960467168489838</v>
      </c>
      <c r="BT319" s="2">
        <v>0.80944306795321874</v>
      </c>
      <c r="BU319" s="2">
        <v>0.55504667516792139</v>
      </c>
      <c r="BV319" s="2">
        <v>1.0753983077488882</v>
      </c>
      <c r="BW319" s="2">
        <v>23.739794794468633</v>
      </c>
      <c r="BX319" s="2">
        <v>13.29799325923145</v>
      </c>
      <c r="BY319" s="2">
        <v>0.34690417197995088</v>
      </c>
      <c r="BZ319" s="2">
        <v>0.93268100631854423</v>
      </c>
      <c r="CA319" s="2">
        <v>0.63774263526384989</v>
      </c>
      <c r="CB319" s="2">
        <v>0.96787651599094204</v>
      </c>
      <c r="CC319" s="2">
        <v>4.7631256423311813E-2</v>
      </c>
      <c r="CD319" s="2">
        <v>0.15697197313889463</v>
      </c>
      <c r="CE319" s="2">
        <v>0.14782114062407115</v>
      </c>
      <c r="CF319" s="2">
        <v>0.51479298814160657</v>
      </c>
      <c r="CG319" s="2">
        <v>0.4558991686231274</v>
      </c>
      <c r="CH319" s="2">
        <v>0.66659486801531453</v>
      </c>
      <c r="CI319" s="13">
        <v>56.169426509877106</v>
      </c>
      <c r="CJ319" s="16">
        <v>0.27657787522447963</v>
      </c>
      <c r="CK319" s="1">
        <v>1</v>
      </c>
      <c r="CL319" s="1" t="s">
        <v>2044</v>
      </c>
    </row>
    <row r="320" spans="1:90" x14ac:dyDescent="0.3">
      <c r="A320" t="s">
        <v>188</v>
      </c>
      <c r="B320" s="1" t="s">
        <v>1545</v>
      </c>
      <c r="C320" s="2">
        <v>60</v>
      </c>
      <c r="D320" s="2">
        <v>55</v>
      </c>
      <c r="E320" s="3">
        <v>1.0909090909090908</v>
      </c>
      <c r="F320" s="4">
        <v>466.83333299999998</v>
      </c>
      <c r="G320" s="1">
        <v>4</v>
      </c>
      <c r="H320" s="5">
        <v>15</v>
      </c>
      <c r="I320" s="5">
        <v>7.8860860463306572</v>
      </c>
      <c r="J320" s="10">
        <v>78738.683222857129</v>
      </c>
      <c r="L320" s="4">
        <v>220889.27</v>
      </c>
      <c r="M320" s="4">
        <v>46655.27</v>
      </c>
      <c r="N320" s="4">
        <v>3400</v>
      </c>
      <c r="O320" s="4">
        <v>5853</v>
      </c>
      <c r="P320" s="4">
        <v>0</v>
      </c>
      <c r="Q320" s="4">
        <v>2250</v>
      </c>
      <c r="R320" s="4">
        <v>-19872</v>
      </c>
      <c r="S320" s="4">
        <v>6612</v>
      </c>
      <c r="T320" s="4">
        <v>2572.62</v>
      </c>
      <c r="U320" s="10">
        <v>268360.15999999997</v>
      </c>
      <c r="V320" s="4"/>
      <c r="W320" s="4">
        <v>0</v>
      </c>
      <c r="X320" s="4">
        <v>0</v>
      </c>
      <c r="Y320" s="4">
        <v>0</v>
      </c>
      <c r="Z320" s="4">
        <v>-7803.21</v>
      </c>
      <c r="AA320" s="4">
        <v>-3096.69</v>
      </c>
      <c r="AB320" s="4">
        <v>-3500</v>
      </c>
      <c r="AC320" s="4">
        <v>-2400</v>
      </c>
      <c r="AD320" s="4">
        <v>-2877.37</v>
      </c>
      <c r="AE320" s="4">
        <v>-121112.74285714285</v>
      </c>
      <c r="AF320" s="4">
        <v>-29734.8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900</v>
      </c>
      <c r="AQ320" s="10">
        <v>-189621.47677714285</v>
      </c>
      <c r="AS320" s="3">
        <v>0</v>
      </c>
      <c r="AT320" s="3">
        <v>0</v>
      </c>
      <c r="AU320" s="3">
        <v>0</v>
      </c>
      <c r="AV320" s="3">
        <v>2.9077378698835182E-2</v>
      </c>
      <c r="AW320" s="3">
        <v>1.1539305983421684E-2</v>
      </c>
      <c r="AX320" s="3">
        <v>1.3042174367461997E-2</v>
      </c>
      <c r="AY320" s="3">
        <v>8.9432052805453691E-3</v>
      </c>
      <c r="AZ320" s="3">
        <v>1.0722046074201179E-2</v>
      </c>
      <c r="BA320" s="3">
        <v>0.45130671727555555</v>
      </c>
      <c r="BB320" s="3">
        <v>0.11080202814009353</v>
      </c>
      <c r="BC320" s="3">
        <v>5.5895033003408555E-3</v>
      </c>
      <c r="BD320" s="3">
        <v>1.5027849141243619E-2</v>
      </c>
      <c r="BE320" s="3">
        <v>1.0275646280729599E-2</v>
      </c>
      <c r="BF320" s="3">
        <v>1.5594937788083E-2</v>
      </c>
      <c r="BG320" s="3">
        <v>7.6745996872263007E-4</v>
      </c>
      <c r="BH320" s="3">
        <v>2.5292153649036429E-3</v>
      </c>
      <c r="BI320" s="3">
        <v>2.3817723167254036E-3</v>
      </c>
      <c r="BJ320" s="3">
        <v>8.2946166077706909E-3</v>
      </c>
      <c r="BK320" s="3">
        <v>7.3456882720594587E-3</v>
      </c>
      <c r="BL320" s="3">
        <v>3.3537019802045136E-3</v>
      </c>
      <c r="BM320" s="11">
        <v>0.70659324684089797</v>
      </c>
      <c r="BO320" s="2">
        <v>0</v>
      </c>
      <c r="BP320" s="2">
        <v>0</v>
      </c>
      <c r="BQ320" s="2">
        <v>0</v>
      </c>
      <c r="BR320" s="2">
        <v>2.1195805482086114</v>
      </c>
      <c r="BS320" s="2">
        <v>0.84115176803291536</v>
      </c>
      <c r="BT320" s="2">
        <v>0.95070258505539906</v>
      </c>
      <c r="BU320" s="2">
        <v>0.65191034403798798</v>
      </c>
      <c r="BV320" s="2">
        <v>0.78157802776024388</v>
      </c>
      <c r="BW320" s="2">
        <v>32.897770776410148</v>
      </c>
      <c r="BX320" s="2">
        <v>8.076856788924152</v>
      </c>
      <c r="BY320" s="2">
        <v>0.40744396502374247</v>
      </c>
      <c r="BZ320" s="2">
        <v>1.0954473252593935</v>
      </c>
      <c r="CA320" s="2">
        <v>0.7490379446679325</v>
      </c>
      <c r="CB320" s="2">
        <v>1.1367849601748423</v>
      </c>
      <c r="CC320" s="2">
        <v>5.5943599252240725E-2</v>
      </c>
      <c r="CD320" s="2">
        <v>0.18436585172290171</v>
      </c>
      <c r="CE320" s="2">
        <v>0.17361806664488499</v>
      </c>
      <c r="CF320" s="2">
        <v>0.6046318066966313</v>
      </c>
      <c r="CG320" s="2">
        <v>0.53546016427144694</v>
      </c>
      <c r="CH320" s="2">
        <v>0.24446637901424548</v>
      </c>
      <c r="CI320" s="13">
        <v>33.588593862163151</v>
      </c>
      <c r="CJ320" s="16">
        <v>-0.44019010229728084</v>
      </c>
      <c r="CK320" s="1">
        <v>0</v>
      </c>
      <c r="CL320" s="1" t="s">
        <v>2032</v>
      </c>
    </row>
    <row r="321" spans="1:90" x14ac:dyDescent="0.3">
      <c r="A321" t="s">
        <v>189</v>
      </c>
      <c r="B321" s="1" t="s">
        <v>1548</v>
      </c>
      <c r="C321" s="2">
        <v>44</v>
      </c>
      <c r="D321" s="2">
        <v>40</v>
      </c>
      <c r="E321" s="3">
        <v>1.1000000000000001</v>
      </c>
      <c r="F321" s="4">
        <v>543.54545399999995</v>
      </c>
      <c r="G321" s="1">
        <v>3</v>
      </c>
      <c r="H321" s="5">
        <v>14.666666666666666</v>
      </c>
      <c r="I321" s="5">
        <v>8.2428499831839943</v>
      </c>
      <c r="J321" s="10">
        <v>106387.65036571425</v>
      </c>
      <c r="L321" s="4">
        <v>197136</v>
      </c>
      <c r="M321" s="4">
        <v>45331.73</v>
      </c>
      <c r="N321" s="4">
        <v>3300</v>
      </c>
      <c r="O321" s="4">
        <v>13971</v>
      </c>
      <c r="P321" s="4">
        <v>0</v>
      </c>
      <c r="Q321" s="4">
        <v>6450</v>
      </c>
      <c r="R321" s="4">
        <v>-14430</v>
      </c>
      <c r="S321" s="4">
        <v>3750</v>
      </c>
      <c r="T321" s="4">
        <v>1085.0899999999999</v>
      </c>
      <c r="U321" s="10">
        <v>256593.81999999998</v>
      </c>
      <c r="V321" s="4"/>
      <c r="W321" s="4">
        <v>0</v>
      </c>
      <c r="X321" s="4">
        <v>0</v>
      </c>
      <c r="Y321" s="4">
        <v>0</v>
      </c>
      <c r="Z321" s="4">
        <v>-6128.35</v>
      </c>
      <c r="AA321" s="4">
        <v>-2625.54</v>
      </c>
      <c r="AB321" s="4">
        <v>-3500</v>
      </c>
      <c r="AC321" s="4">
        <v>-2400</v>
      </c>
      <c r="AD321" s="4">
        <v>-1249.98</v>
      </c>
      <c r="AE321" s="4">
        <v>-95797.135714285731</v>
      </c>
      <c r="AF321" s="4">
        <v>-18672.3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1636.2199999999998</v>
      </c>
      <c r="AQ321" s="10">
        <v>-150206.16963428573</v>
      </c>
      <c r="AS321" s="3">
        <v>0</v>
      </c>
      <c r="AT321" s="3">
        <v>0</v>
      </c>
      <c r="AU321" s="3">
        <v>0</v>
      </c>
      <c r="AV321" s="3">
        <v>2.3883466873831961E-2</v>
      </c>
      <c r="AW321" s="3">
        <v>1.0232280730689462E-2</v>
      </c>
      <c r="AX321" s="3">
        <v>1.3640234983056101E-2</v>
      </c>
      <c r="AY321" s="3">
        <v>9.3533039883813267E-3</v>
      </c>
      <c r="AZ321" s="3">
        <v>4.8714345497487049E-3</v>
      </c>
      <c r="BA321" s="3">
        <v>0.37334155481330666</v>
      </c>
      <c r="BB321" s="3">
        <v>7.2769991108905127E-2</v>
      </c>
      <c r="BC321" s="3">
        <v>5.8458149927383294E-3</v>
      </c>
      <c r="BD321" s="3">
        <v>1.5716964656436388E-2</v>
      </c>
      <c r="BE321" s="3">
        <v>1.074684526696707E-2</v>
      </c>
      <c r="BF321" s="3">
        <v>1.6310057662339644E-2</v>
      </c>
      <c r="BG321" s="3">
        <v>8.0265253465574497E-4</v>
      </c>
      <c r="BH321" s="3">
        <v>2.6451948063285391E-3</v>
      </c>
      <c r="BI321" s="3">
        <v>2.4909906247936914E-3</v>
      </c>
      <c r="BJ321" s="3">
        <v>8.6749736996783473E-3</v>
      </c>
      <c r="BK321" s="3">
        <v>7.6825314031335589E-3</v>
      </c>
      <c r="BL321" s="3">
        <v>6.3766929382788719E-3</v>
      </c>
      <c r="BM321" s="11">
        <v>0.58538498563326957</v>
      </c>
      <c r="BO321" s="2">
        <v>0</v>
      </c>
      <c r="BP321" s="2">
        <v>0</v>
      </c>
      <c r="BQ321" s="2">
        <v>0</v>
      </c>
      <c r="BR321" s="2">
        <v>1.3678242431620813</v>
      </c>
      <c r="BS321" s="2">
        <v>0.58601046992938888</v>
      </c>
      <c r="BT321" s="2">
        <v>0.78118659199740281</v>
      </c>
      <c r="BU321" s="2">
        <v>0.5356708059410763</v>
      </c>
      <c r="BV321" s="2">
        <v>0.27899074750426106</v>
      </c>
      <c r="BW321" s="2">
        <v>21.381553706215872</v>
      </c>
      <c r="BX321" s="2">
        <v>4.1675925249573904</v>
      </c>
      <c r="BY321" s="2">
        <v>0.33479425371317267</v>
      </c>
      <c r="BZ321" s="2">
        <v>0.90012247382517652</v>
      </c>
      <c r="CA321" s="2">
        <v>0.61547997078159244</v>
      </c>
      <c r="CB321" s="2">
        <v>0.93408935962990014</v>
      </c>
      <c r="CC321" s="2">
        <v>4.5968518789059325E-2</v>
      </c>
      <c r="CD321" s="2">
        <v>0.15149231068906746</v>
      </c>
      <c r="CE321" s="2">
        <v>0.1426609203798393</v>
      </c>
      <c r="CF321" s="2">
        <v>0.49682231637042445</v>
      </c>
      <c r="CG321" s="2">
        <v>0.43998439412385354</v>
      </c>
      <c r="CH321" s="2">
        <v>0.36519803587371152</v>
      </c>
      <c r="CI321" s="13">
        <v>14.972351731676209</v>
      </c>
      <c r="CJ321" s="16">
        <v>-0.65971927882554071</v>
      </c>
      <c r="CK321" s="1">
        <v>0</v>
      </c>
      <c r="CL321" s="1" t="s">
        <v>2031</v>
      </c>
    </row>
    <row r="322" spans="1:90" x14ac:dyDescent="0.3">
      <c r="A322" t="s">
        <v>191</v>
      </c>
      <c r="B322" s="1" t="s">
        <v>1633</v>
      </c>
      <c r="C322" s="2">
        <v>116</v>
      </c>
      <c r="D322" s="2">
        <v>100</v>
      </c>
      <c r="E322" s="3">
        <v>1.1599999999999999</v>
      </c>
      <c r="F322" s="4">
        <v>522.53448200000003</v>
      </c>
      <c r="G322" s="1">
        <v>6</v>
      </c>
      <c r="H322" s="5">
        <v>19.333333333333332</v>
      </c>
      <c r="I322" s="5">
        <v>6.8627049956102226</v>
      </c>
      <c r="J322" s="10">
        <v>205412.49679428578</v>
      </c>
      <c r="L322" s="4">
        <v>415976</v>
      </c>
      <c r="M322" s="4">
        <v>48516</v>
      </c>
      <c r="N322" s="4">
        <v>21100</v>
      </c>
      <c r="O322" s="4">
        <v>28917</v>
      </c>
      <c r="P322" s="4">
        <v>0</v>
      </c>
      <c r="Q322" s="4">
        <v>12150</v>
      </c>
      <c r="R322" s="4">
        <v>-43436</v>
      </c>
      <c r="S322" s="4">
        <v>0</v>
      </c>
      <c r="T322" s="4">
        <v>5080.25</v>
      </c>
      <c r="U322" s="10">
        <v>488303.25</v>
      </c>
      <c r="V322" s="4"/>
      <c r="W322" s="4">
        <v>0</v>
      </c>
      <c r="X322" s="4">
        <v>0</v>
      </c>
      <c r="Y322" s="4">
        <v>0</v>
      </c>
      <c r="Z322" s="4">
        <v>-7484.29</v>
      </c>
      <c r="AA322" s="4">
        <v>-2296.5</v>
      </c>
      <c r="AB322" s="4">
        <v>-3500</v>
      </c>
      <c r="AC322" s="4">
        <v>-2400</v>
      </c>
      <c r="AD322" s="4">
        <v>5298.2999999999993</v>
      </c>
      <c r="AE322" s="4">
        <v>-191593.78928571427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2927.26</v>
      </c>
      <c r="AQ322" s="10">
        <v>-282890.75320571422</v>
      </c>
      <c r="AS322" s="3">
        <v>0</v>
      </c>
      <c r="AT322" s="3">
        <v>0</v>
      </c>
      <c r="AU322" s="3">
        <v>0</v>
      </c>
      <c r="AV322" s="3">
        <v>1.5327135340590095E-2</v>
      </c>
      <c r="AW322" s="3">
        <v>4.7030201007263418E-3</v>
      </c>
      <c r="AX322" s="3">
        <v>7.1676770531426933E-3</v>
      </c>
      <c r="AY322" s="3">
        <v>4.9149785507264189E-3</v>
      </c>
      <c r="AZ322" s="3">
        <v>-1.0850429523047407E-2</v>
      </c>
      <c r="BA322" s="3">
        <v>0.3923664019965345</v>
      </c>
      <c r="BB322" s="3">
        <v>0.12244563188960958</v>
      </c>
      <c r="BC322" s="3">
        <v>3.0718615942040115E-3</v>
      </c>
      <c r="BD322" s="3">
        <v>8.2589579323913975E-3</v>
      </c>
      <c r="BE322" s="3">
        <v>5.6472572730163068E-3</v>
      </c>
      <c r="BF322" s="3">
        <v>8.5706167222929595E-3</v>
      </c>
      <c r="BG322" s="3">
        <v>4.217782290001141E-4</v>
      </c>
      <c r="BH322" s="3">
        <v>1.3899982029609674E-3</v>
      </c>
      <c r="BI322" s="3">
        <v>1.3089669175865612E-3</v>
      </c>
      <c r="BJ322" s="3">
        <v>4.5585292336268492E-3</v>
      </c>
      <c r="BK322" s="3">
        <v>4.0370201918582356E-3</v>
      </c>
      <c r="BL322" s="3">
        <v>5.9947583801664237E-3</v>
      </c>
      <c r="BM322" s="11">
        <v>0.57933416008538596</v>
      </c>
      <c r="BO322" s="2">
        <v>0</v>
      </c>
      <c r="BP322" s="2">
        <v>0</v>
      </c>
      <c r="BQ322" s="2">
        <v>0</v>
      </c>
      <c r="BR322" s="2">
        <v>2.087085889570552</v>
      </c>
      <c r="BS322" s="2">
        <v>0.64040713887339651</v>
      </c>
      <c r="BT322" s="2">
        <v>0.97601784718349138</v>
      </c>
      <c r="BU322" s="2">
        <v>0.66926938092582267</v>
      </c>
      <c r="BV322" s="2">
        <v>-1.477495817066369</v>
      </c>
      <c r="BW322" s="2">
        <v>53.428273643534375</v>
      </c>
      <c r="BX322" s="2">
        <v>16.673340769659788</v>
      </c>
      <c r="BY322" s="2">
        <v>0.41829336307863918</v>
      </c>
      <c r="BZ322" s="2">
        <v>1.1246168432794199</v>
      </c>
      <c r="CA322" s="2">
        <v>0.76898329057445614</v>
      </c>
      <c r="CB322" s="2">
        <v>1.1670552147239261</v>
      </c>
      <c r="CC322" s="2">
        <v>5.7433262688232005E-2</v>
      </c>
      <c r="CD322" s="2">
        <v>0.18927513664249859</v>
      </c>
      <c r="CE322" s="2">
        <v>0.17824116006692692</v>
      </c>
      <c r="CF322" s="2">
        <v>0.62073191299498043</v>
      </c>
      <c r="CG322" s="2">
        <v>0.5497183714445063</v>
      </c>
      <c r="CH322" s="2">
        <v>0.81630228667038485</v>
      </c>
      <c r="CI322" s="13">
        <v>42.695944937130591</v>
      </c>
      <c r="CJ322" s="16">
        <v>-0.63193150916266738</v>
      </c>
      <c r="CK322" s="1">
        <v>0</v>
      </c>
      <c r="CL322" s="1" t="s">
        <v>2031</v>
      </c>
    </row>
    <row r="323" spans="1:90" x14ac:dyDescent="0.3">
      <c r="A323" t="s">
        <v>193</v>
      </c>
      <c r="B323" s="1" t="s">
        <v>1524</v>
      </c>
      <c r="C323" s="2">
        <v>59</v>
      </c>
      <c r="D323" s="2">
        <v>57</v>
      </c>
      <c r="E323" s="3">
        <v>1.0350877192982457</v>
      </c>
      <c r="F323" s="4">
        <v>522.05084699999998</v>
      </c>
      <c r="G323" s="1">
        <v>3</v>
      </c>
      <c r="H323" s="5">
        <v>19.666666666666668</v>
      </c>
      <c r="I323" s="5">
        <v>7.8517905331644542</v>
      </c>
      <c r="J323" s="10">
        <v>143906.2882228572</v>
      </c>
      <c r="L323" s="4">
        <v>241843</v>
      </c>
      <c r="M323" s="4">
        <v>71022.27</v>
      </c>
      <c r="N323" s="4">
        <v>11100</v>
      </c>
      <c r="O323" s="4">
        <v>22581</v>
      </c>
      <c r="P323" s="4">
        <v>0</v>
      </c>
      <c r="Q323" s="4">
        <v>5550</v>
      </c>
      <c r="R323" s="4">
        <v>-12541</v>
      </c>
      <c r="S323" s="4">
        <v>0</v>
      </c>
      <c r="T323" s="4">
        <v>4349.0200000000004</v>
      </c>
      <c r="U323" s="10">
        <v>343904.29000000004</v>
      </c>
      <c r="V323" s="4"/>
      <c r="W323" s="4">
        <v>0</v>
      </c>
      <c r="X323" s="4">
        <v>0</v>
      </c>
      <c r="Y323" s="4">
        <v>0</v>
      </c>
      <c r="Z323" s="4">
        <v>-6436.75</v>
      </c>
      <c r="AA323" s="4">
        <v>-363.74</v>
      </c>
      <c r="AB323" s="4">
        <v>-3500</v>
      </c>
      <c r="AC323" s="4">
        <v>-2400</v>
      </c>
      <c r="AD323" s="4">
        <v>-1838</v>
      </c>
      <c r="AE323" s="4">
        <v>-145413.71785714285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4825.26</v>
      </c>
      <c r="AQ323" s="10">
        <v>-199998.00177714284</v>
      </c>
      <c r="AS323" s="3">
        <v>0</v>
      </c>
      <c r="AT323" s="3">
        <v>0</v>
      </c>
      <c r="AU323" s="3">
        <v>0</v>
      </c>
      <c r="AV323" s="3">
        <v>1.8716690041871823E-2</v>
      </c>
      <c r="AW323" s="3">
        <v>1.057677995235244E-3</v>
      </c>
      <c r="AX323" s="3">
        <v>1.017725018783569E-2</v>
      </c>
      <c r="AY323" s="3">
        <v>6.9786858430873301E-3</v>
      </c>
      <c r="AZ323" s="3">
        <v>5.3445102414977136E-3</v>
      </c>
      <c r="BA323" s="3">
        <v>0.4228319392501409</v>
      </c>
      <c r="BB323" s="3">
        <v>4.9501912290771354E-2</v>
      </c>
      <c r="BC323" s="3">
        <v>4.3616786519295814E-3</v>
      </c>
      <c r="BD323" s="3">
        <v>1.1726739436719442E-2</v>
      </c>
      <c r="BE323" s="3">
        <v>8.0184346639002365E-3</v>
      </c>
      <c r="BF323" s="3">
        <v>1.2169257906029608E-2</v>
      </c>
      <c r="BG323" s="3">
        <v>5.9887499513309344E-4</v>
      </c>
      <c r="BH323" s="3">
        <v>1.9736323731233477E-3</v>
      </c>
      <c r="BI323" s="3">
        <v>1.8585775711027039E-3</v>
      </c>
      <c r="BJ323" s="3">
        <v>6.4725701444433839E-3</v>
      </c>
      <c r="BK323" s="3">
        <v>5.7320892391310371E-3</v>
      </c>
      <c r="BL323" s="3">
        <v>1.4030822354673156E-2</v>
      </c>
      <c r="BM323" s="11">
        <v>0.5815513431866256</v>
      </c>
      <c r="BO323" s="2">
        <v>0</v>
      </c>
      <c r="BP323" s="2">
        <v>0</v>
      </c>
      <c r="BQ323" s="2">
        <v>0</v>
      </c>
      <c r="BR323" s="2">
        <v>1.5703090434703504</v>
      </c>
      <c r="BS323" s="2">
        <v>8.8737982906265625E-2</v>
      </c>
      <c r="BT323" s="2">
        <v>0.85385973544820393</v>
      </c>
      <c r="BU323" s="2">
        <v>0.58550381859305412</v>
      </c>
      <c r="BV323" s="2">
        <v>0.44839834107251392</v>
      </c>
      <c r="BW323" s="2">
        <v>35.47511961715422</v>
      </c>
      <c r="BX323" s="2">
        <v>4.1531542364261105</v>
      </c>
      <c r="BY323" s="2">
        <v>0.36593988662065885</v>
      </c>
      <c r="BZ323" s="2">
        <v>0.98386012413011736</v>
      </c>
      <c r="CA323" s="2">
        <v>0.67273756412217833</v>
      </c>
      <c r="CB323" s="2">
        <v>1.0209869212671028</v>
      </c>
      <c r="CC323" s="2">
        <v>5.0244932125387116E-2</v>
      </c>
      <c r="CD323" s="2">
        <v>0.1655855152309556</v>
      </c>
      <c r="CE323" s="2">
        <v>0.15593254797533934</v>
      </c>
      <c r="CF323" s="2">
        <v>0.54304128612364211</v>
      </c>
      <c r="CG323" s="2">
        <v>0.48091577891441956</v>
      </c>
      <c r="CH323" s="2">
        <v>1.1771700648768002</v>
      </c>
      <c r="CI323" s="13">
        <v>15.601891708093881</v>
      </c>
      <c r="CJ323" s="16">
        <v>-0.73556115748993423</v>
      </c>
      <c r="CK323" s="1">
        <v>0</v>
      </c>
      <c r="CL323" s="1" t="s">
        <v>2031</v>
      </c>
    </row>
    <row r="324" spans="1:90" x14ac:dyDescent="0.3">
      <c r="A324" t="s">
        <v>194</v>
      </c>
      <c r="B324" s="1" t="s">
        <v>1712</v>
      </c>
      <c r="C324" s="2">
        <v>56</v>
      </c>
      <c r="D324" s="2">
        <v>40</v>
      </c>
      <c r="E324" s="3">
        <v>1.4</v>
      </c>
      <c r="F324" s="4">
        <v>441.67857099999998</v>
      </c>
      <c r="G324" s="1">
        <v>3</v>
      </c>
      <c r="H324" s="5">
        <v>18.666666666666668</v>
      </c>
      <c r="I324" s="5">
        <v>5.9257119811683143</v>
      </c>
      <c r="J324" s="10">
        <v>-125699.25177714287</v>
      </c>
      <c r="L324" s="4">
        <v>146566.56</v>
      </c>
      <c r="M324" s="4">
        <v>103015.53</v>
      </c>
      <c r="N324" s="4">
        <v>8500</v>
      </c>
      <c r="O324" s="4">
        <v>6849.58</v>
      </c>
      <c r="P324" s="4">
        <v>0</v>
      </c>
      <c r="Q324" s="4">
        <v>8234.7999999999993</v>
      </c>
      <c r="R324" s="4">
        <v>-11664</v>
      </c>
      <c r="S324" s="4">
        <v>8500</v>
      </c>
      <c r="T324" s="4">
        <v>1023.83</v>
      </c>
      <c r="U324" s="10">
        <v>271026.3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-8458.9699999999993</v>
      </c>
      <c r="AB324" s="4">
        <v>-3500</v>
      </c>
      <c r="AC324" s="4">
        <v>-2400</v>
      </c>
      <c r="AD324" s="4">
        <v>-20044.150000000001</v>
      </c>
      <c r="AE324" s="4">
        <v>-177125.81785714286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7000</v>
      </c>
      <c r="AQ324" s="10">
        <v>-396725.55177714286</v>
      </c>
      <c r="AS324" s="3">
        <v>0</v>
      </c>
      <c r="AT324" s="3">
        <v>0</v>
      </c>
      <c r="AU324" s="3">
        <v>0</v>
      </c>
      <c r="AV324" s="3">
        <v>0</v>
      </c>
      <c r="AW324" s="3">
        <v>3.1210882486312212E-2</v>
      </c>
      <c r="AX324" s="3">
        <v>1.2913875885845765E-2</v>
      </c>
      <c r="AY324" s="3">
        <v>8.855229178865668E-3</v>
      </c>
      <c r="AZ324" s="3">
        <v>7.3956475810650124E-2</v>
      </c>
      <c r="BA324" s="3">
        <v>0.65353737942459045</v>
      </c>
      <c r="BB324" s="3">
        <v>0.59034861192437782</v>
      </c>
      <c r="BC324" s="3">
        <v>5.5345182367910421E-3</v>
      </c>
      <c r="BD324" s="3">
        <v>1.4880017179144606E-2</v>
      </c>
      <c r="BE324" s="3">
        <v>1.017456269004152E-2</v>
      </c>
      <c r="BF324" s="3">
        <v>1.5441527261376478E-2</v>
      </c>
      <c r="BG324" s="3">
        <v>7.5991031128713337E-4</v>
      </c>
      <c r="BH324" s="3">
        <v>2.5043349667541489E-3</v>
      </c>
      <c r="BI324" s="3">
        <v>2.3583423453738621E-3</v>
      </c>
      <c r="BJ324" s="3">
        <v>8.2130208027781804E-3</v>
      </c>
      <c r="BK324" s="3">
        <v>7.2734272651768473E-3</v>
      </c>
      <c r="BL324" s="3">
        <v>2.582775177169153E-2</v>
      </c>
      <c r="BM324" s="11">
        <v>1.4637898675410574</v>
      </c>
      <c r="BO324" s="2">
        <v>0</v>
      </c>
      <c r="BP324" s="2">
        <v>0</v>
      </c>
      <c r="BQ324" s="2">
        <v>0</v>
      </c>
      <c r="BR324" s="2">
        <v>0</v>
      </c>
      <c r="BS324" s="2">
        <v>3.2319945286291771</v>
      </c>
      <c r="BT324" s="2">
        <v>1.3372763882839307</v>
      </c>
      <c r="BU324" s="2">
        <v>0.91698952339469531</v>
      </c>
      <c r="BV324" s="2">
        <v>7.6584481480632434</v>
      </c>
      <c r="BW324" s="2">
        <v>67.676049707382106</v>
      </c>
      <c r="BX324" s="2">
        <v>61.132634892979688</v>
      </c>
      <c r="BY324" s="2">
        <v>0.57311845212168455</v>
      </c>
      <c r="BZ324" s="2">
        <v>1.5408771004791271</v>
      </c>
      <c r="CA324" s="2">
        <v>1.0536110588936523</v>
      </c>
      <c r="CB324" s="2">
        <v>1.5990234061575845</v>
      </c>
      <c r="CC324" s="2">
        <v>7.8691333684845974E-2</v>
      </c>
      <c r="CD324" s="2">
        <v>0.25933252332592099</v>
      </c>
      <c r="CE324" s="2">
        <v>0.24421448384952202</v>
      </c>
      <c r="CF324" s="2">
        <v>0.85048663105690681</v>
      </c>
      <c r="CG324" s="2">
        <v>0.75318847955495438</v>
      </c>
      <c r="CH324" s="2">
        <v>2.6745527765678614</v>
      </c>
      <c r="CI324" s="13">
        <v>120.3047740056784</v>
      </c>
      <c r="CJ324" s="16">
        <v>1.1482995358156858</v>
      </c>
      <c r="CK324" s="1">
        <v>1</v>
      </c>
      <c r="CL324" s="1" t="s">
        <v>2044</v>
      </c>
    </row>
    <row r="325" spans="1:90" x14ac:dyDescent="0.3">
      <c r="A325" t="s">
        <v>200</v>
      </c>
      <c r="B325" s="1" t="s">
        <v>1931</v>
      </c>
      <c r="C325" s="2">
        <v>23</v>
      </c>
      <c r="D325" s="2">
        <v>20</v>
      </c>
      <c r="E325" s="3">
        <v>1.1499999999999999</v>
      </c>
      <c r="F325" s="4">
        <v>536.39130399999999</v>
      </c>
      <c r="G325" s="1">
        <v>1</v>
      </c>
      <c r="H325" s="5">
        <v>23</v>
      </c>
      <c r="I325" s="5">
        <v>6.4886277094843985</v>
      </c>
      <c r="J325" s="10">
        <v>10545.848726874945</v>
      </c>
      <c r="L325" s="4">
        <v>80050.2</v>
      </c>
      <c r="M325" s="4">
        <v>37213.949999999997</v>
      </c>
      <c r="N325" s="4">
        <v>7300</v>
      </c>
      <c r="O325" s="4">
        <v>1200.18</v>
      </c>
      <c r="P325" s="4">
        <v>0</v>
      </c>
      <c r="Q325" s="4">
        <v>1004.24</v>
      </c>
      <c r="R325" s="4">
        <v>-2394</v>
      </c>
      <c r="S325" s="4">
        <v>8500</v>
      </c>
      <c r="T325" s="4">
        <v>1318.11</v>
      </c>
      <c r="U325" s="10">
        <v>134192.68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-7907.7899999999991</v>
      </c>
      <c r="AB325" s="4">
        <v>-3500</v>
      </c>
      <c r="AC325" s="4">
        <v>-2400</v>
      </c>
      <c r="AD325" s="4">
        <v>-1245.5</v>
      </c>
      <c r="AE325" s="4">
        <v>-73401.235714285722</v>
      </c>
      <c r="AF325" s="4">
        <v>-4917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3500</v>
      </c>
      <c r="AQ325" s="10">
        <v>-123646.83127312505</v>
      </c>
      <c r="AS325" s="3">
        <v>0</v>
      </c>
      <c r="AT325" s="3">
        <v>0</v>
      </c>
      <c r="AU325" s="3">
        <v>0</v>
      </c>
      <c r="AV325" s="3">
        <v>0</v>
      </c>
      <c r="AW325" s="3">
        <v>5.8928624124654189E-2</v>
      </c>
      <c r="AX325" s="3">
        <v>2.6081899549215352E-2</v>
      </c>
      <c r="AY325" s="3">
        <v>1.7884731119461955E-2</v>
      </c>
      <c r="AZ325" s="3">
        <v>9.2814302538707788E-3</v>
      </c>
      <c r="BA325" s="3">
        <v>0.54698390191093671</v>
      </c>
      <c r="BB325" s="3">
        <v>3.6641342880997685E-2</v>
      </c>
      <c r="BC325" s="3">
        <v>1.1177956949663724E-2</v>
      </c>
      <c r="BD325" s="3">
        <v>5.0335991916509795E-2</v>
      </c>
      <c r="BE325" s="3">
        <v>3.2326657204858576E-2</v>
      </c>
      <c r="BF325" s="3">
        <v>5.0223924044685404E-2</v>
      </c>
      <c r="BG325" s="3">
        <v>2.4142477220068931E-3</v>
      </c>
      <c r="BH325" s="3">
        <v>7.9611770180012809E-3</v>
      </c>
      <c r="BI325" s="3">
        <v>7.4924277538834455E-3</v>
      </c>
      <c r="BJ325" s="3">
        <v>2.8714157488028882E-2</v>
      </c>
      <c r="BK325" s="3">
        <v>8.8822684695604674E-3</v>
      </c>
      <c r="BL325" s="3">
        <v>2.6081899549215352E-2</v>
      </c>
      <c r="BM325" s="11">
        <v>0.92141263795555062</v>
      </c>
      <c r="BO325" s="2">
        <v>0</v>
      </c>
      <c r="BP325" s="2">
        <v>0</v>
      </c>
      <c r="BQ325" s="2">
        <v>0</v>
      </c>
      <c r="BR325" s="2">
        <v>0</v>
      </c>
      <c r="BS325" s="2">
        <v>2.2720639048996754</v>
      </c>
      <c r="BT325" s="2">
        <v>1.0056189740937562</v>
      </c>
      <c r="BU325" s="2">
        <v>0.68956729652143278</v>
      </c>
      <c r="BV325" s="2">
        <v>0.35785669492393524</v>
      </c>
      <c r="BW325" s="2">
        <v>21.089621530346854</v>
      </c>
      <c r="BX325" s="2">
        <v>1.4127509987482854</v>
      </c>
      <c r="BY325" s="2">
        <v>0.43097956032589552</v>
      </c>
      <c r="BZ325" s="2">
        <v>1.9407646462082551</v>
      </c>
      <c r="CA325" s="2">
        <v>1.2463931084807967</v>
      </c>
      <c r="CB325" s="2">
        <v>1.9364437347623591</v>
      </c>
      <c r="CC325" s="2">
        <v>9.3084221600945399E-2</v>
      </c>
      <c r="CD325" s="2">
        <v>0.30695274515241688</v>
      </c>
      <c r="CE325" s="2">
        <v>0.28887955407981492</v>
      </c>
      <c r="CF325" s="2">
        <v>1.1071088415393748</v>
      </c>
      <c r="CG325" s="2">
        <v>0.34246653274352595</v>
      </c>
      <c r="CH325" s="2">
        <v>1.0056189740937562</v>
      </c>
      <c r="CI325" s="13">
        <v>19.058888569270295</v>
      </c>
      <c r="CJ325" s="16">
        <v>-0.17135267090129158</v>
      </c>
      <c r="CK325" s="1">
        <v>0</v>
      </c>
      <c r="CL325" s="1" t="s">
        <v>2033</v>
      </c>
    </row>
    <row r="326" spans="1:90" x14ac:dyDescent="0.3">
      <c r="A326" t="s">
        <v>201</v>
      </c>
      <c r="B326" s="1" t="s">
        <v>1919</v>
      </c>
      <c r="C326" s="2">
        <v>38</v>
      </c>
      <c r="D326" s="2">
        <v>38</v>
      </c>
      <c r="E326" s="3">
        <v>1</v>
      </c>
      <c r="F326" s="4">
        <v>571.10526300000004</v>
      </c>
      <c r="G326" s="1">
        <v>4</v>
      </c>
      <c r="H326" s="5">
        <v>9.5</v>
      </c>
      <c r="I326" s="5">
        <v>6.5694719398864994</v>
      </c>
      <c r="J326" s="10">
        <v>42098.444441160682</v>
      </c>
      <c r="L326" s="4">
        <v>142570.68</v>
      </c>
      <c r="M326" s="4">
        <v>79417.62</v>
      </c>
      <c r="N326" s="4">
        <v>13100</v>
      </c>
      <c r="O326" s="4">
        <v>11100.42</v>
      </c>
      <c r="P326" s="4">
        <v>0</v>
      </c>
      <c r="Q326" s="4">
        <v>5925.07</v>
      </c>
      <c r="R326" s="4">
        <v>-1884</v>
      </c>
      <c r="S326" s="4">
        <v>8500</v>
      </c>
      <c r="T326" s="4">
        <v>938.74</v>
      </c>
      <c r="U326" s="10">
        <v>259668.53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-2885.84</v>
      </c>
      <c r="AB326" s="4">
        <v>-3500</v>
      </c>
      <c r="AC326" s="4">
        <v>-2400</v>
      </c>
      <c r="AD326" s="4">
        <v>-12163.14</v>
      </c>
      <c r="AE326" s="4">
        <v>-132885.75</v>
      </c>
      <c r="AF326" s="4">
        <v>-33460.050000000003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3500</v>
      </c>
      <c r="AQ326" s="10">
        <v>-217570.08555883932</v>
      </c>
      <c r="AS326" s="3">
        <v>0</v>
      </c>
      <c r="AT326" s="3">
        <v>0</v>
      </c>
      <c r="AU326" s="3">
        <v>0</v>
      </c>
      <c r="AV326" s="3">
        <v>0</v>
      </c>
      <c r="AW326" s="3">
        <v>1.1113553113270985E-2</v>
      </c>
      <c r="AX326" s="3">
        <v>1.3478722277204713E-2</v>
      </c>
      <c r="AY326" s="3">
        <v>9.2425524186546589E-3</v>
      </c>
      <c r="AZ326" s="3">
        <v>4.6841024593931344E-2</v>
      </c>
      <c r="BA326" s="3">
        <v>0.51175146252801595</v>
      </c>
      <c r="BB326" s="3">
        <v>0.12885677752325245</v>
      </c>
      <c r="BC326" s="3">
        <v>5.776595261659162E-3</v>
      </c>
      <c r="BD326" s="3">
        <v>2.601286207356273E-2</v>
      </c>
      <c r="BE326" s="3">
        <v>1.6705916445713623E-2</v>
      </c>
      <c r="BF326" s="3">
        <v>2.5954947130762338E-2</v>
      </c>
      <c r="BG326" s="3">
        <v>1.2476458814628018E-3</v>
      </c>
      <c r="BH326" s="3">
        <v>4.1142131470455817E-3</v>
      </c>
      <c r="BI326" s="3">
        <v>3.8719707775139328E-3</v>
      </c>
      <c r="BJ326" s="3">
        <v>1.4839032466740053E-2</v>
      </c>
      <c r="BK326" s="3">
        <v>4.5902189626514135E-3</v>
      </c>
      <c r="BL326" s="3">
        <v>1.3478722277204713E-2</v>
      </c>
      <c r="BM326" s="11">
        <v>0.83787621687864644</v>
      </c>
      <c r="BO326" s="2">
        <v>0</v>
      </c>
      <c r="BP326" s="2">
        <v>0</v>
      </c>
      <c r="BQ326" s="2">
        <v>0</v>
      </c>
      <c r="BR326" s="2">
        <v>0</v>
      </c>
      <c r="BS326" s="2">
        <v>0.76917582212555913</v>
      </c>
      <c r="BT326" s="2">
        <v>0.93287062950110089</v>
      </c>
      <c r="BU326" s="2">
        <v>0.63968271737218341</v>
      </c>
      <c r="BV326" s="2">
        <v>3.2418960195742912</v>
      </c>
      <c r="BW326" s="2">
        <v>35.418632358350258</v>
      </c>
      <c r="BX326" s="2">
        <v>8.9182565447538042</v>
      </c>
      <c r="BY326" s="2">
        <v>0.39980169835761464</v>
      </c>
      <c r="BZ326" s="2">
        <v>1.8003661265971509</v>
      </c>
      <c r="CA326" s="2">
        <v>1.1562267157519954</v>
      </c>
      <c r="CB326" s="2">
        <v>1.7963577979116423</v>
      </c>
      <c r="CC326" s="2">
        <v>8.6350336099961081E-2</v>
      </c>
      <c r="CD326" s="2">
        <v>0.28474721338216247</v>
      </c>
      <c r="CE326" s="2">
        <v>0.26798147052395349</v>
      </c>
      <c r="CF326" s="2">
        <v>1.0270185314112636</v>
      </c>
      <c r="CG326" s="2">
        <v>0.31769186760961698</v>
      </c>
      <c r="CH326" s="2">
        <v>0.93287062950110089</v>
      </c>
      <c r="CI326" s="13">
        <v>23.459238109427147</v>
      </c>
      <c r="CJ326" s="16">
        <v>-0.3826516286992856</v>
      </c>
      <c r="CK326" s="1">
        <v>0</v>
      </c>
      <c r="CL326" s="1" t="s">
        <v>2032</v>
      </c>
    </row>
    <row r="327" spans="1:90" x14ac:dyDescent="0.3">
      <c r="A327" t="s">
        <v>202</v>
      </c>
      <c r="B327" s="1" t="s">
        <v>609</v>
      </c>
      <c r="C327" s="2">
        <v>55</v>
      </c>
      <c r="D327" s="2">
        <v>55</v>
      </c>
      <c r="E327" s="3">
        <v>1</v>
      </c>
      <c r="F327" s="4">
        <v>510.454545</v>
      </c>
      <c r="G327" s="1">
        <v>3</v>
      </c>
      <c r="H327" s="5">
        <v>18.333333333333332</v>
      </c>
      <c r="I327" s="5">
        <v>7.2078005407015144</v>
      </c>
      <c r="J327" s="10">
        <v>-3479.6341302678629</v>
      </c>
      <c r="L327" s="4">
        <v>202359</v>
      </c>
      <c r="M327" s="4">
        <v>16148.75</v>
      </c>
      <c r="N327" s="4">
        <v>4600</v>
      </c>
      <c r="O327" s="4">
        <v>4896</v>
      </c>
      <c r="P327" s="4">
        <v>0</v>
      </c>
      <c r="Q327" s="4">
        <v>6750</v>
      </c>
      <c r="R327" s="4">
        <v>-9897</v>
      </c>
      <c r="S327" s="4">
        <v>0</v>
      </c>
      <c r="T327" s="4">
        <v>1930.38</v>
      </c>
      <c r="U327" s="10">
        <v>226787.13</v>
      </c>
      <c r="V327" s="4"/>
      <c r="W327" s="4">
        <v>0</v>
      </c>
      <c r="X327" s="4">
        <v>0</v>
      </c>
      <c r="Y327" s="4">
        <v>-6639.2900000000009</v>
      </c>
      <c r="Z327" s="4">
        <v>-2550.13</v>
      </c>
      <c r="AA327" s="4">
        <v>-918.22</v>
      </c>
      <c r="AB327" s="4">
        <v>-3500</v>
      </c>
      <c r="AC327" s="4">
        <v>-2400</v>
      </c>
      <c r="AD327" s="4">
        <v>-1062.29</v>
      </c>
      <c r="AE327" s="4">
        <v>-86759.228571428568</v>
      </c>
      <c r="AF327" s="4">
        <v>-97776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1</v>
      </c>
      <c r="AQ327" s="10">
        <v>-230266.76413026787</v>
      </c>
      <c r="AS327" s="3">
        <v>0</v>
      </c>
      <c r="AT327" s="3">
        <v>0</v>
      </c>
      <c r="AU327" s="3">
        <v>2.9275426696391462E-2</v>
      </c>
      <c r="AV327" s="3">
        <v>1.1244597521914052E-2</v>
      </c>
      <c r="AW327" s="3">
        <v>4.0488188196570064E-3</v>
      </c>
      <c r="AX327" s="3">
        <v>1.5432974525494457E-2</v>
      </c>
      <c r="AY327" s="3">
        <v>1.05826111031962E-2</v>
      </c>
      <c r="AZ327" s="3">
        <v>4.6840841453392882E-3</v>
      </c>
      <c r="BA327" s="3">
        <v>0.3825579898269737</v>
      </c>
      <c r="BB327" s="3">
        <v>0.43113557634421318</v>
      </c>
      <c r="BC327" s="3">
        <v>1.0754093497280907E-2</v>
      </c>
      <c r="BD327" s="3">
        <v>2.9784413497074485E-2</v>
      </c>
      <c r="BE327" s="3">
        <v>1.912807294559123E-2</v>
      </c>
      <c r="BF327" s="3">
        <v>2.9718101585715088E-2</v>
      </c>
      <c r="BG327" s="3">
        <v>1.4285394942825898E-3</v>
      </c>
      <c r="BH327" s="3">
        <v>4.7107244577767708E-3</v>
      </c>
      <c r="BI327" s="3">
        <v>4.4333598648212532E-3</v>
      </c>
      <c r="BJ327" s="3">
        <v>1.6990513294386077E-2</v>
      </c>
      <c r="BK327" s="3">
        <v>5.2557453785398557E-3</v>
      </c>
      <c r="BL327" s="3">
        <v>4.1775298271996292E-3</v>
      </c>
      <c r="BM327" s="11">
        <v>1.0153431728258471</v>
      </c>
      <c r="BO327" s="2">
        <v>0</v>
      </c>
      <c r="BP327" s="2">
        <v>0</v>
      </c>
      <c r="BQ327" s="2">
        <v>1.8045204315103358</v>
      </c>
      <c r="BR327" s="2">
        <v>0.69311051151666092</v>
      </c>
      <c r="BS327" s="2">
        <v>0.24956685889928296</v>
      </c>
      <c r="BT327" s="2">
        <v>0.95127965645214685</v>
      </c>
      <c r="BU327" s="2">
        <v>0.65230605013861498</v>
      </c>
      <c r="BV327" s="2">
        <v>0.28872424750072889</v>
      </c>
      <c r="BW327" s="2">
        <v>23.580654042709099</v>
      </c>
      <c r="BX327" s="2">
        <v>26.574948482647176</v>
      </c>
      <c r="BY327" s="2">
        <v>0.66287612609273605</v>
      </c>
      <c r="BZ327" s="2">
        <v>1.8358940845992182</v>
      </c>
      <c r="CA327" s="2">
        <v>1.179043393755012</v>
      </c>
      <c r="CB327" s="2">
        <v>1.8318066565954692</v>
      </c>
      <c r="CC327" s="2">
        <v>8.8054351227274286E-2</v>
      </c>
      <c r="CD327" s="2">
        <v>0.29036634100781283</v>
      </c>
      <c r="CE327" s="2">
        <v>0.27326974733023979</v>
      </c>
      <c r="CF327" s="2">
        <v>1.0472854486300904</v>
      </c>
      <c r="CG327" s="2">
        <v>0.32396111649365711</v>
      </c>
      <c r="CH327" s="2">
        <v>0.25750053123409383</v>
      </c>
      <c r="CI327" s="13">
        <v>56.194284287768824</v>
      </c>
      <c r="CJ327" s="16">
        <v>2.1714259777614986E-2</v>
      </c>
      <c r="CK327" s="1">
        <v>1</v>
      </c>
      <c r="CL327" s="1" t="s">
        <v>2034</v>
      </c>
    </row>
    <row r="328" spans="1:90" x14ac:dyDescent="0.3">
      <c r="A328" t="s">
        <v>203</v>
      </c>
      <c r="B328" s="1" t="s">
        <v>612</v>
      </c>
      <c r="C328" s="2">
        <v>38</v>
      </c>
      <c r="D328" s="2">
        <v>47</v>
      </c>
      <c r="E328" s="3">
        <v>0.80851063829787229</v>
      </c>
      <c r="F328" s="4">
        <v>529.78947300000004</v>
      </c>
      <c r="G328" s="1">
        <v>3</v>
      </c>
      <c r="H328" s="5">
        <v>12.666666666666666</v>
      </c>
      <c r="I328" s="5">
        <v>7.3257282033811304</v>
      </c>
      <c r="J328" s="10">
        <v>13352.982298303599</v>
      </c>
      <c r="L328" s="4">
        <v>147481.56</v>
      </c>
      <c r="M328" s="4">
        <v>58663</v>
      </c>
      <c r="N328" s="4">
        <v>6600</v>
      </c>
      <c r="O328" s="4">
        <v>5736</v>
      </c>
      <c r="P328" s="4">
        <v>134.47999999999999</v>
      </c>
      <c r="Q328" s="4">
        <v>2700</v>
      </c>
      <c r="R328" s="4">
        <v>-11647</v>
      </c>
      <c r="S328" s="4">
        <v>0</v>
      </c>
      <c r="T328" s="4">
        <v>2390.9699999999998</v>
      </c>
      <c r="U328" s="10">
        <v>212059.01</v>
      </c>
      <c r="V328" s="4"/>
      <c r="W328" s="4">
        <v>0</v>
      </c>
      <c r="X328" s="4">
        <v>0</v>
      </c>
      <c r="Y328" s="4">
        <v>0</v>
      </c>
      <c r="Z328" s="4">
        <v>-2101.13</v>
      </c>
      <c r="AA328" s="4">
        <v>-1941.4099999999999</v>
      </c>
      <c r="AB328" s="4">
        <v>-3500</v>
      </c>
      <c r="AC328" s="4">
        <v>-2400</v>
      </c>
      <c r="AD328" s="4">
        <v>-19331.3</v>
      </c>
      <c r="AE328" s="4">
        <v>-107914.38214285712</v>
      </c>
      <c r="AF328" s="4">
        <v>-33114.799999999996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81</v>
      </c>
      <c r="AQ328" s="10">
        <v>-198706.02770169641</v>
      </c>
      <c r="AS328" s="3">
        <v>0</v>
      </c>
      <c r="AT328" s="3">
        <v>0</v>
      </c>
      <c r="AU328" s="3">
        <v>0</v>
      </c>
      <c r="AV328" s="3">
        <v>9.9082326188356731E-3</v>
      </c>
      <c r="AW328" s="3">
        <v>9.1550460411939094E-3</v>
      </c>
      <c r="AX328" s="3">
        <v>1.6504839855660931E-2</v>
      </c>
      <c r="AY328" s="3">
        <v>1.131760447245321E-2</v>
      </c>
      <c r="AZ328" s="3">
        <v>9.1160003057639466E-2</v>
      </c>
      <c r="BA328" s="3">
        <v>0.50888845582584352</v>
      </c>
      <c r="BB328" s="3">
        <v>0.1561584202434973</v>
      </c>
      <c r="BC328" s="3">
        <v>1.1500996821592252E-2</v>
      </c>
      <c r="BD328" s="3">
        <v>3.1853028342133563E-2</v>
      </c>
      <c r="BE328" s="3">
        <v>2.0456573695035552E-2</v>
      </c>
      <c r="BF328" s="3">
        <v>3.1782110874104208E-2</v>
      </c>
      <c r="BG328" s="3">
        <v>1.5277557506280914E-3</v>
      </c>
      <c r="BH328" s="3">
        <v>5.0378980831797711E-3</v>
      </c>
      <c r="BI328" s="3">
        <v>4.7412697060124909E-3</v>
      </c>
      <c r="BJ328" s="3">
        <v>1.8170554258744597E-2</v>
      </c>
      <c r="BK328" s="3">
        <v>5.6207723048872921E-3</v>
      </c>
      <c r="BL328" s="3">
        <v>3.2481996402793727E-3</v>
      </c>
      <c r="BM328" s="11">
        <v>0.93703176159172108</v>
      </c>
      <c r="BO328" s="2">
        <v>0</v>
      </c>
      <c r="BP328" s="2">
        <v>0</v>
      </c>
      <c r="BQ328" s="2">
        <v>0</v>
      </c>
      <c r="BR328" s="2">
        <v>0.54137574894108798</v>
      </c>
      <c r="BS328" s="2">
        <v>0.50022240068521107</v>
      </c>
      <c r="BT328" s="2">
        <v>0.90180765649617489</v>
      </c>
      <c r="BU328" s="2">
        <v>0.61838239302594844</v>
      </c>
      <c r="BV328" s="2">
        <v>4.9808898142927154</v>
      </c>
      <c r="BW328" s="2">
        <v>27.805147446423614</v>
      </c>
      <c r="BX328" s="2">
        <v>8.5323371952398652</v>
      </c>
      <c r="BY328" s="2">
        <v>0.62840276438627307</v>
      </c>
      <c r="BZ328" s="2">
        <v>1.7404170590406141</v>
      </c>
      <c r="CA328" s="2">
        <v>1.1177263726999409</v>
      </c>
      <c r="CB328" s="2">
        <v>1.7365422007440483</v>
      </c>
      <c r="CC328" s="2">
        <v>8.3475019765182845E-2</v>
      </c>
      <c r="CD328" s="2">
        <v>0.27526562534326326</v>
      </c>
      <c r="CE328" s="2">
        <v>0.25905815262599607</v>
      </c>
      <c r="CF328" s="2">
        <v>0.99282059666242484</v>
      </c>
      <c r="CG328" s="2">
        <v>0.30711327975899538</v>
      </c>
      <c r="CH328" s="2">
        <v>0.17747832339175149</v>
      </c>
      <c r="CI328" s="13">
        <v>33.673619327663587</v>
      </c>
      <c r="CJ328" s="16">
        <v>-0.11385212295622138</v>
      </c>
      <c r="CK328" s="1">
        <v>0</v>
      </c>
      <c r="CL328" s="1" t="s">
        <v>2033</v>
      </c>
    </row>
    <row r="329" spans="1:90" x14ac:dyDescent="0.3">
      <c r="A329" t="s">
        <v>205</v>
      </c>
      <c r="B329" s="1" t="s">
        <v>895</v>
      </c>
      <c r="C329" s="2">
        <v>72</v>
      </c>
      <c r="D329" s="2">
        <v>68</v>
      </c>
      <c r="E329" s="3">
        <v>1.0588235294117647</v>
      </c>
      <c r="F329" s="4">
        <v>554.69444399999998</v>
      </c>
      <c r="G329" s="1">
        <v>3</v>
      </c>
      <c r="H329" s="5">
        <v>24</v>
      </c>
      <c r="I329" s="5">
        <v>8.3215734454977817</v>
      </c>
      <c r="J329" s="10">
        <v>174407.31586973215</v>
      </c>
      <c r="L329" s="4">
        <v>332347</v>
      </c>
      <c r="M329" s="4">
        <v>25264</v>
      </c>
      <c r="N329" s="4">
        <v>9800</v>
      </c>
      <c r="O329" s="4">
        <v>21795</v>
      </c>
      <c r="P329" s="4">
        <v>0</v>
      </c>
      <c r="Q329" s="4">
        <v>9900</v>
      </c>
      <c r="R329" s="4">
        <v>-30904</v>
      </c>
      <c r="S329" s="4">
        <v>16000</v>
      </c>
      <c r="T329" s="4">
        <v>2918.5</v>
      </c>
      <c r="U329" s="10">
        <v>387120.5</v>
      </c>
      <c r="V329" s="4"/>
      <c r="W329" s="4">
        <v>0</v>
      </c>
      <c r="X329" s="4">
        <v>0</v>
      </c>
      <c r="Y329" s="4">
        <v>0</v>
      </c>
      <c r="Z329" s="4">
        <v>-5144.74</v>
      </c>
      <c r="AA329" s="4">
        <v>-1263.08</v>
      </c>
      <c r="AB329" s="4">
        <v>-3500</v>
      </c>
      <c r="AC329" s="4">
        <v>-2400</v>
      </c>
      <c r="AD329" s="4">
        <v>-3500</v>
      </c>
      <c r="AE329" s="4">
        <v>-144300.57857142857</v>
      </c>
      <c r="AF329" s="4">
        <v>-20768.400000000001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5061.08</v>
      </c>
      <c r="AQ329" s="10">
        <v>-212713.18413026785</v>
      </c>
      <c r="AS329" s="3">
        <v>0</v>
      </c>
      <c r="AT329" s="3">
        <v>0</v>
      </c>
      <c r="AU329" s="3">
        <v>0</v>
      </c>
      <c r="AV329" s="3">
        <v>1.3289763781561555E-2</v>
      </c>
      <c r="AW329" s="3">
        <v>3.2627566868714004E-3</v>
      </c>
      <c r="AX329" s="3">
        <v>9.0411125218116846E-3</v>
      </c>
      <c r="AY329" s="3">
        <v>6.1996200149565832E-3</v>
      </c>
      <c r="AZ329" s="3">
        <v>9.0411125218116846E-3</v>
      </c>
      <c r="BA329" s="3">
        <v>0.37275364795051819</v>
      </c>
      <c r="BB329" s="3">
        <v>5.3648411799426796E-2</v>
      </c>
      <c r="BC329" s="3">
        <v>3.8747625093478646E-3</v>
      </c>
      <c r="BD329" s="3">
        <v>1.7448628155147521E-2</v>
      </c>
      <c r="BE329" s="3">
        <v>1.1205815155129428E-2</v>
      </c>
      <c r="BF329" s="3">
        <v>1.7409780592019215E-2</v>
      </c>
      <c r="BG329" s="3">
        <v>8.3688250041007888E-4</v>
      </c>
      <c r="BH329" s="3">
        <v>2.7596876941417465E-3</v>
      </c>
      <c r="BI329" s="3">
        <v>2.5971989600137423E-3</v>
      </c>
      <c r="BJ329" s="3">
        <v>9.9535667763930441E-3</v>
      </c>
      <c r="BK329" s="3">
        <v>3.078977761213414E-3</v>
      </c>
      <c r="BL329" s="3">
        <v>1.3073655360540193E-2</v>
      </c>
      <c r="BM329" s="11">
        <v>0.54947538074131397</v>
      </c>
      <c r="BO329" s="2">
        <v>0</v>
      </c>
      <c r="BP329" s="2">
        <v>0</v>
      </c>
      <c r="BQ329" s="2">
        <v>0</v>
      </c>
      <c r="BR329" s="2">
        <v>1.1145618284503847</v>
      </c>
      <c r="BS329" s="2">
        <v>0.27363496586399155</v>
      </c>
      <c r="BT329" s="2">
        <v>0.75824364293945778</v>
      </c>
      <c r="BU329" s="2">
        <v>0.51993849801562819</v>
      </c>
      <c r="BV329" s="2">
        <v>0.75824364293945778</v>
      </c>
      <c r="BW329" s="2">
        <v>31.261427535506133</v>
      </c>
      <c r="BX329" s="2">
        <v>4.4992877925782393</v>
      </c>
      <c r="BY329" s="2">
        <v>0.32496156125976766</v>
      </c>
      <c r="BZ329" s="2">
        <v>1.4633499300818258</v>
      </c>
      <c r="CA329" s="2">
        <v>0.93978900105856911</v>
      </c>
      <c r="CB329" s="2">
        <v>1.4600919330472057</v>
      </c>
      <c r="CC329" s="2">
        <v>7.0186145155515162E-2</v>
      </c>
      <c r="CD329" s="2">
        <v>0.23144448711738033</v>
      </c>
      <c r="CE329" s="2">
        <v>0.21781717638492298</v>
      </c>
      <c r="CF329" s="2">
        <v>0.83476770304160341</v>
      </c>
      <c r="CG329" s="2">
        <v>0.25822212792505078</v>
      </c>
      <c r="CH329" s="2">
        <v>1.0964376389737231</v>
      </c>
      <c r="CI329" s="13">
        <v>25.907918292437628</v>
      </c>
      <c r="CJ329" s="16">
        <v>-0.64016780149392183</v>
      </c>
      <c r="CK329" s="1">
        <v>0</v>
      </c>
      <c r="CL329" s="1" t="s">
        <v>2031</v>
      </c>
    </row>
    <row r="330" spans="1:90" x14ac:dyDescent="0.3">
      <c r="A330" t="s">
        <v>206</v>
      </c>
      <c r="B330" s="1" t="s">
        <v>1281</v>
      </c>
      <c r="C330" s="2">
        <v>181</v>
      </c>
      <c r="D330" s="2">
        <v>160</v>
      </c>
      <c r="E330" s="3">
        <v>1.1312500000000001</v>
      </c>
      <c r="F330" s="4">
        <v>535.24309300000004</v>
      </c>
      <c r="G330" s="1">
        <v>8</v>
      </c>
      <c r="H330" s="5">
        <v>22.625</v>
      </c>
      <c r="I330" s="5">
        <v>6.8467527652371274</v>
      </c>
      <c r="J330" s="10">
        <v>347476.56104571413</v>
      </c>
      <c r="L330" s="4">
        <v>663306.56000000006</v>
      </c>
      <c r="M330" s="4">
        <v>117291.87</v>
      </c>
      <c r="N330" s="4">
        <v>20800</v>
      </c>
      <c r="O330" s="4">
        <v>37206</v>
      </c>
      <c r="P330" s="4">
        <v>0</v>
      </c>
      <c r="Q330" s="4">
        <v>9306.42</v>
      </c>
      <c r="R330" s="4">
        <v>-60103</v>
      </c>
      <c r="S330" s="4">
        <v>0</v>
      </c>
      <c r="T330" s="4">
        <v>5915.19</v>
      </c>
      <c r="U330" s="10">
        <v>793723.04</v>
      </c>
      <c r="V330" s="4"/>
      <c r="W330" s="4">
        <v>0</v>
      </c>
      <c r="X330" s="4">
        <v>0</v>
      </c>
      <c r="Y330" s="4">
        <v>-5937.61</v>
      </c>
      <c r="Z330" s="4">
        <v>-5535.0599999999995</v>
      </c>
      <c r="AA330" s="4">
        <v>-2196.6999999999998</v>
      </c>
      <c r="AB330" s="4">
        <v>-3500</v>
      </c>
      <c r="AC330" s="4">
        <v>-2400</v>
      </c>
      <c r="AD330" s="4">
        <v>-1713.96</v>
      </c>
      <c r="AE330" s="4">
        <v>-329504.71071428584</v>
      </c>
      <c r="AF330" s="4">
        <v>-61203.16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7082.43</v>
      </c>
      <c r="AQ330" s="10">
        <v>-446246.47895428591</v>
      </c>
      <c r="AS330" s="3">
        <v>0</v>
      </c>
      <c r="AT330" s="3">
        <v>0</v>
      </c>
      <c r="AU330" s="3">
        <v>7.4807076281923216E-3</v>
      </c>
      <c r="AV330" s="3">
        <v>6.9735407957919422E-3</v>
      </c>
      <c r="AW330" s="3">
        <v>2.7675900651693312E-3</v>
      </c>
      <c r="AX330" s="3">
        <v>4.4095985924762875E-3</v>
      </c>
      <c r="AY330" s="3">
        <v>3.0237247491265969E-3</v>
      </c>
      <c r="AZ330" s="3">
        <v>2.1593930295887593E-3</v>
      </c>
      <c r="BA330" s="3">
        <v>0.41513814530857746</v>
      </c>
      <c r="BB330" s="3">
        <v>7.7108962340314571E-2</v>
      </c>
      <c r="BC330" s="3">
        <v>3.0727216889155692E-3</v>
      </c>
      <c r="BD330" s="3">
        <v>8.2739778852835115E-3</v>
      </c>
      <c r="BE330" s="3">
        <v>4.533879122369939E-3</v>
      </c>
      <c r="BF330" s="3">
        <v>8.9450482374809209E-3</v>
      </c>
      <c r="BG330" s="3">
        <v>3.3873074920440758E-4</v>
      </c>
      <c r="BH330" s="3">
        <v>1.1158941285111239E-3</v>
      </c>
      <c r="BI330" s="3">
        <v>1.0507044371548039E-3</v>
      </c>
      <c r="BJ330" s="3">
        <v>3.6608485498921635E-3</v>
      </c>
      <c r="BK330" s="3">
        <v>3.242867587666347E-3</v>
      </c>
      <c r="BL330" s="3">
        <v>8.9230495312319514E-3</v>
      </c>
      <c r="BM330" s="11">
        <v>0.56221938442694808</v>
      </c>
      <c r="BO330" s="2">
        <v>0</v>
      </c>
      <c r="BP330" s="2">
        <v>0</v>
      </c>
      <c r="BQ330" s="2">
        <v>1.6202273199288124</v>
      </c>
      <c r="BR330" s="2">
        <v>1.5103813536835817</v>
      </c>
      <c r="BS330" s="2">
        <v>0.59942524916382545</v>
      </c>
      <c r="BT330" s="2">
        <v>0.95506367372576562</v>
      </c>
      <c r="BU330" s="2">
        <v>0.65490080484052504</v>
      </c>
      <c r="BV330" s="2">
        <v>0.46769740977686097</v>
      </c>
      <c r="BW330" s="2">
        <v>89.913708435637574</v>
      </c>
      <c r="BX330" s="2">
        <v>16.700832809493097</v>
      </c>
      <c r="BY330" s="2">
        <v>0.665512926632295</v>
      </c>
      <c r="BZ330" s="2">
        <v>1.7920396947076778</v>
      </c>
      <c r="CA330" s="2">
        <v>0.98198127562615989</v>
      </c>
      <c r="CB330" s="2">
        <v>1.9373851048299595</v>
      </c>
      <c r="CC330" s="2">
        <v>7.3364826061723246E-2</v>
      </c>
      <c r="CD330" s="2">
        <v>0.24168865340333737</v>
      </c>
      <c r="CE330" s="2">
        <v>0.22756938499145854</v>
      </c>
      <c r="CF330" s="2">
        <v>0.79289381826707694</v>
      </c>
      <c r="CG330" s="2">
        <v>0.70236439139091278</v>
      </c>
      <c r="CH330" s="2">
        <v>1.93262046134445</v>
      </c>
      <c r="CI330" s="13">
        <v>59.581646227793428</v>
      </c>
      <c r="CJ330" s="16">
        <v>-0.67081963410058876</v>
      </c>
      <c r="CK330" s="1">
        <v>0</v>
      </c>
      <c r="CL330" s="1" t="s">
        <v>2031</v>
      </c>
    </row>
    <row r="331" spans="1:90" x14ac:dyDescent="0.3">
      <c r="A331" t="s">
        <v>208</v>
      </c>
      <c r="B331" s="1" t="s">
        <v>1308</v>
      </c>
      <c r="C331" s="2">
        <v>80</v>
      </c>
      <c r="D331" s="2">
        <v>70</v>
      </c>
      <c r="E331" s="3">
        <v>1.1428571428571428</v>
      </c>
      <c r="F331" s="4">
        <v>519.625</v>
      </c>
      <c r="G331" s="1">
        <v>4</v>
      </c>
      <c r="H331" s="5">
        <v>20</v>
      </c>
      <c r="I331" s="5">
        <v>6.719797931200385</v>
      </c>
      <c r="J331" s="10">
        <v>128628.01818857141</v>
      </c>
      <c r="L331" s="4">
        <v>279342</v>
      </c>
      <c r="M331" s="4">
        <v>47617.75</v>
      </c>
      <c r="N331" s="4">
        <v>8900</v>
      </c>
      <c r="O331" s="4">
        <v>26097</v>
      </c>
      <c r="P331" s="4">
        <v>30</v>
      </c>
      <c r="Q331" s="4">
        <v>2850</v>
      </c>
      <c r="R331" s="4">
        <v>-42430</v>
      </c>
      <c r="S331" s="4">
        <v>0</v>
      </c>
      <c r="T331" s="4">
        <v>3028.73</v>
      </c>
      <c r="U331" s="10">
        <v>325435.48</v>
      </c>
      <c r="V331" s="4"/>
      <c r="W331" s="4">
        <v>0</v>
      </c>
      <c r="X331" s="4">
        <v>0</v>
      </c>
      <c r="Y331" s="4">
        <v>-6416.3099999999995</v>
      </c>
      <c r="Z331" s="4">
        <v>-2355.8399999999997</v>
      </c>
      <c r="AA331" s="4">
        <v>-1712.1999999999998</v>
      </c>
      <c r="AB331" s="4">
        <v>-3500</v>
      </c>
      <c r="AC331" s="4">
        <v>-2400</v>
      </c>
      <c r="AD331" s="4">
        <v>-610.98</v>
      </c>
      <c r="AE331" s="4">
        <v>-137845.1035714286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1</v>
      </c>
      <c r="AQ331" s="10">
        <v>-196807.46181142857</v>
      </c>
      <c r="AS331" s="3">
        <v>0</v>
      </c>
      <c r="AT331" s="3">
        <v>0</v>
      </c>
      <c r="AU331" s="3">
        <v>1.9716073981853485E-2</v>
      </c>
      <c r="AV331" s="3">
        <v>7.2390385953000572E-3</v>
      </c>
      <c r="AW331" s="3">
        <v>5.2612579304506073E-3</v>
      </c>
      <c r="AX331" s="3">
        <v>1.0754819972302959E-2</v>
      </c>
      <c r="AY331" s="3">
        <v>7.3747336952934579E-3</v>
      </c>
      <c r="AZ331" s="3">
        <v>1.8774228304793321E-3</v>
      </c>
      <c r="BA331" s="3">
        <v>0.4235712208497629</v>
      </c>
      <c r="BB331" s="3">
        <v>4.2548433870824416E-2</v>
      </c>
      <c r="BC331" s="3">
        <v>7.4942351092142749E-3</v>
      </c>
      <c r="BD331" s="3">
        <v>2.017987368801951E-2</v>
      </c>
      <c r="BE331" s="3">
        <v>1.1057934801700172E-2</v>
      </c>
      <c r="BF331" s="3">
        <v>2.1816585210684462E-2</v>
      </c>
      <c r="BG331" s="3">
        <v>8.2614962572611923E-4</v>
      </c>
      <c r="BH331" s="3">
        <v>2.7216174462600085E-3</v>
      </c>
      <c r="BI331" s="3">
        <v>2.5626226126296984E-3</v>
      </c>
      <c r="BJ331" s="3">
        <v>8.9286510493570021E-3</v>
      </c>
      <c r="BK331" s="3">
        <v>7.9092135866685453E-3</v>
      </c>
      <c r="BL331" s="3">
        <v>2.9112068542741561E-3</v>
      </c>
      <c r="BM331" s="11">
        <v>0.6047510917108011</v>
      </c>
      <c r="BO331" s="2">
        <v>0</v>
      </c>
      <c r="BP331" s="2">
        <v>0</v>
      </c>
      <c r="BQ331" s="2">
        <v>1.8375496702966254</v>
      </c>
      <c r="BR331" s="2">
        <v>0.67468264707777548</v>
      </c>
      <c r="BS331" s="2">
        <v>0.49035232797073114</v>
      </c>
      <c r="BT331" s="2">
        <v>1.0023555355084448</v>
      </c>
      <c r="BU331" s="2">
        <v>0.68732951006293364</v>
      </c>
      <c r="BV331" s="2">
        <v>0.17497691002427132</v>
      </c>
      <c r="BW331" s="2">
        <v>39.477086459301816</v>
      </c>
      <c r="BX331" s="2">
        <v>3.9655390166892195</v>
      </c>
      <c r="BY331" s="2">
        <v>0.69846711199891165</v>
      </c>
      <c r="BZ331" s="2">
        <v>1.8807760752053038</v>
      </c>
      <c r="CA331" s="2">
        <v>1.0306060155651495</v>
      </c>
      <c r="CB331" s="2">
        <v>2.0333185500211206</v>
      </c>
      <c r="CC331" s="2">
        <v>7.6997630145126755E-2</v>
      </c>
      <c r="CD331" s="2">
        <v>0.25365634383658742</v>
      </c>
      <c r="CE331" s="2">
        <v>0.23883793199733658</v>
      </c>
      <c r="CF331" s="2">
        <v>0.83215551975714352</v>
      </c>
      <c r="CG331" s="2">
        <v>0.73714334972900586</v>
      </c>
      <c r="CH331" s="2">
        <v>0.27132618797030161</v>
      </c>
      <c r="CI331" s="13">
        <v>32.576691437340891</v>
      </c>
      <c r="CJ331" s="16">
        <v>-0.59279135703323882</v>
      </c>
      <c r="CK331" s="1">
        <v>0</v>
      </c>
      <c r="CL331" s="1" t="s">
        <v>2031</v>
      </c>
    </row>
    <row r="332" spans="1:90" x14ac:dyDescent="0.3">
      <c r="A332" t="s">
        <v>211</v>
      </c>
      <c r="B332" s="1" t="s">
        <v>1214</v>
      </c>
      <c r="C332" s="2">
        <v>90</v>
      </c>
      <c r="D332" s="2">
        <v>90</v>
      </c>
      <c r="E332" s="3">
        <v>1</v>
      </c>
      <c r="F332" s="4">
        <v>487.22222199999999</v>
      </c>
      <c r="G332" s="1">
        <v>5</v>
      </c>
      <c r="H332" s="5">
        <v>18</v>
      </c>
      <c r="I332" s="5">
        <v>7.1077053624208464</v>
      </c>
      <c r="J332" s="10">
        <v>133626.21390285721</v>
      </c>
      <c r="L332" s="4">
        <v>311672.88</v>
      </c>
      <c r="M332" s="4">
        <v>67227</v>
      </c>
      <c r="N332" s="4">
        <v>12200</v>
      </c>
      <c r="O332" s="4">
        <v>22389</v>
      </c>
      <c r="P332" s="4">
        <v>0</v>
      </c>
      <c r="Q332" s="4">
        <v>5338.56</v>
      </c>
      <c r="R332" s="4">
        <v>-46977</v>
      </c>
      <c r="S332" s="4">
        <v>8000</v>
      </c>
      <c r="T332" s="4">
        <v>3447.4</v>
      </c>
      <c r="U332" s="10">
        <v>383297.84</v>
      </c>
      <c r="V332" s="4"/>
      <c r="W332" s="4">
        <v>0</v>
      </c>
      <c r="X332" s="4">
        <v>0</v>
      </c>
      <c r="Y332" s="4">
        <v>0</v>
      </c>
      <c r="Z332" s="4">
        <v>-2664.47</v>
      </c>
      <c r="AA332" s="4">
        <v>-11414.17</v>
      </c>
      <c r="AB332" s="4">
        <v>-3500</v>
      </c>
      <c r="AC332" s="4">
        <v>-2400</v>
      </c>
      <c r="AD332" s="4">
        <v>-3500</v>
      </c>
      <c r="AE332" s="4">
        <v>-166343.51785714284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3</v>
      </c>
      <c r="AQ332" s="10">
        <v>-249671.62609714281</v>
      </c>
      <c r="AS332" s="3">
        <v>0</v>
      </c>
      <c r="AT332" s="3">
        <v>0</v>
      </c>
      <c r="AU332" s="3">
        <v>0</v>
      </c>
      <c r="AV332" s="3">
        <v>6.9514349467766365E-3</v>
      </c>
      <c r="AW332" s="3">
        <v>2.9778852915007294E-2</v>
      </c>
      <c r="AX332" s="3">
        <v>9.1312802597583124E-3</v>
      </c>
      <c r="AY332" s="3">
        <v>6.2614493209771282E-3</v>
      </c>
      <c r="AZ332" s="3">
        <v>9.1312802597583124E-3</v>
      </c>
      <c r="BA332" s="3">
        <v>0.43397979455648072</v>
      </c>
      <c r="BB332" s="3">
        <v>8.522896972234438E-2</v>
      </c>
      <c r="BC332" s="3">
        <v>3.9134058256107048E-3</v>
      </c>
      <c r="BD332" s="3">
        <v>1.7133534798943816E-2</v>
      </c>
      <c r="BE332" s="3">
        <v>9.388637097459249E-3</v>
      </c>
      <c r="BF332" s="3">
        <v>1.8523169553994873E-2</v>
      </c>
      <c r="BG332" s="3">
        <v>7.0143468588291537E-4</v>
      </c>
      <c r="BH332" s="3">
        <v>2.3107640783991894E-3</v>
      </c>
      <c r="BI332" s="3">
        <v>2.175770987908515E-3</v>
      </c>
      <c r="BJ332" s="3">
        <v>7.5807884542213946E-3</v>
      </c>
      <c r="BK332" s="3">
        <v>6.7152445210753066E-3</v>
      </c>
      <c r="BL332" s="3">
        <v>2.4717853875722332E-3</v>
      </c>
      <c r="BM332" s="11">
        <v>0.65137759737217094</v>
      </c>
      <c r="BO332" s="2">
        <v>0</v>
      </c>
      <c r="BP332" s="2">
        <v>0</v>
      </c>
      <c r="BQ332" s="2">
        <v>0</v>
      </c>
      <c r="BR332" s="2">
        <v>0.76940380568241928</v>
      </c>
      <c r="BS332" s="2">
        <v>3.2960047726962962</v>
      </c>
      <c r="BT332" s="2">
        <v>1.0106750385211571</v>
      </c>
      <c r="BU332" s="2">
        <v>0.69303431212879352</v>
      </c>
      <c r="BV332" s="2">
        <v>1.0106750385211571</v>
      </c>
      <c r="BW332" s="2">
        <v>48.034068948003608</v>
      </c>
      <c r="BX332" s="2">
        <v>9.4333751464034989</v>
      </c>
      <c r="BY332" s="2">
        <v>0.43314644508049593</v>
      </c>
      <c r="BZ332" s="2">
        <v>1.8963864266919854</v>
      </c>
      <c r="CA332" s="2">
        <v>1.0391599962114124</v>
      </c>
      <c r="CB332" s="2">
        <v>2.0501949967542887</v>
      </c>
      <c r="CC332" s="2">
        <v>7.7636706793353327E-2</v>
      </c>
      <c r="CD332" s="2">
        <v>0.25576167936074512</v>
      </c>
      <c r="CE332" s="2">
        <v>0.24082027541183562</v>
      </c>
      <c r="CF332" s="2">
        <v>0.83906237077797707</v>
      </c>
      <c r="CG332" s="2">
        <v>0.74326160428202792</v>
      </c>
      <c r="CH332" s="2">
        <v>0.27358395764174281</v>
      </c>
      <c r="CI332" s="13">
        <v>41.092058012903934</v>
      </c>
      <c r="CJ332" s="16">
        <v>-0.54342157763440069</v>
      </c>
      <c r="CK332" s="1">
        <v>0</v>
      </c>
      <c r="CL332" s="1" t="s">
        <v>2031</v>
      </c>
    </row>
    <row r="333" spans="1:90" x14ac:dyDescent="0.3">
      <c r="A333" t="s">
        <v>213</v>
      </c>
      <c r="B333" s="1" t="s">
        <v>1241</v>
      </c>
      <c r="C333" s="2">
        <v>81</v>
      </c>
      <c r="D333" s="2">
        <v>95</v>
      </c>
      <c r="E333" s="3">
        <v>0.85263157894736841</v>
      </c>
      <c r="F333" s="4">
        <v>556.28395</v>
      </c>
      <c r="G333" s="1">
        <v>5</v>
      </c>
      <c r="H333" s="5">
        <v>16.2</v>
      </c>
      <c r="I333" s="5">
        <v>7.3886238125442469</v>
      </c>
      <c r="J333" s="10">
        <v>89459.366760000004</v>
      </c>
      <c r="L333" s="4">
        <v>332924</v>
      </c>
      <c r="M333" s="4">
        <v>12498.47</v>
      </c>
      <c r="N333" s="4">
        <v>11000</v>
      </c>
      <c r="O333" s="4">
        <v>31944</v>
      </c>
      <c r="P333" s="4">
        <v>0</v>
      </c>
      <c r="Q333" s="4">
        <v>8100</v>
      </c>
      <c r="R333" s="4">
        <v>-94335</v>
      </c>
      <c r="S333" s="4">
        <v>8000</v>
      </c>
      <c r="T333" s="4">
        <v>4727.0600000000004</v>
      </c>
      <c r="U333" s="10">
        <v>314858.52999999997</v>
      </c>
      <c r="V333" s="4"/>
      <c r="W333" s="4">
        <v>0</v>
      </c>
      <c r="X333" s="4">
        <v>0</v>
      </c>
      <c r="Y333" s="4">
        <v>-5901.4000000000005</v>
      </c>
      <c r="Z333" s="4">
        <v>-3817.92</v>
      </c>
      <c r="AA333" s="4">
        <v>-1670.6299999999999</v>
      </c>
      <c r="AB333" s="4">
        <v>-3500</v>
      </c>
      <c r="AC333" s="4">
        <v>-2400</v>
      </c>
      <c r="AD333" s="4">
        <v>-4105.01</v>
      </c>
      <c r="AE333" s="4">
        <v>-133709.17499999999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5061.07</v>
      </c>
      <c r="AQ333" s="10">
        <v>-225399.16323999997</v>
      </c>
      <c r="AS333" s="3">
        <v>0</v>
      </c>
      <c r="AT333" s="3">
        <v>0</v>
      </c>
      <c r="AU333" s="3">
        <v>1.8743020873533269E-2</v>
      </c>
      <c r="AV333" s="3">
        <v>1.2125826795926413E-2</v>
      </c>
      <c r="AW333" s="3">
        <v>5.3059702717915885E-3</v>
      </c>
      <c r="AX333" s="3">
        <v>1.1116103476694757E-2</v>
      </c>
      <c r="AY333" s="3">
        <v>7.6224709554478329E-3</v>
      </c>
      <c r="AZ333" s="3">
        <v>1.3037633123676213E-2</v>
      </c>
      <c r="BA333" s="3">
        <v>0.42466429288099644</v>
      </c>
      <c r="BB333" s="3">
        <v>0.12386515302602728</v>
      </c>
      <c r="BC333" s="3">
        <v>4.7640443471548954E-3</v>
      </c>
      <c r="BD333" s="3">
        <v>2.0857770250023083E-2</v>
      </c>
      <c r="BE333" s="3">
        <v>1.1429400753411381E-2</v>
      </c>
      <c r="BF333" s="3">
        <v>2.2549463341520394E-2</v>
      </c>
      <c r="BG333" s="3">
        <v>8.5390222713673978E-4</v>
      </c>
      <c r="BH333" s="3">
        <v>2.813043940718392E-3</v>
      </c>
      <c r="BI333" s="3">
        <v>2.6487080404015099E-3</v>
      </c>
      <c r="BJ333" s="3">
        <v>9.228588598187256E-3</v>
      </c>
      <c r="BK333" s="3">
        <v>8.1749054726260716E-3</v>
      </c>
      <c r="BL333" s="3">
        <v>1.6074107949370153E-2</v>
      </c>
      <c r="BM333" s="11">
        <v>0.71587440632464361</v>
      </c>
      <c r="BO333" s="2">
        <v>0</v>
      </c>
      <c r="BP333" s="2">
        <v>0</v>
      </c>
      <c r="BQ333" s="2">
        <v>1.4358033665341037</v>
      </c>
      <c r="BR333" s="2">
        <v>0.92889524335884455</v>
      </c>
      <c r="BS333" s="2">
        <v>0.40646222561305273</v>
      </c>
      <c r="BT333" s="2">
        <v>0.85154569811728786</v>
      </c>
      <c r="BU333" s="2">
        <v>0.58391705013756878</v>
      </c>
      <c r="BV333" s="2">
        <v>0.99874388749384224</v>
      </c>
      <c r="BW333" s="2">
        <v>32.531277934303318</v>
      </c>
      <c r="BX333" s="2">
        <v>9.4886520647354935</v>
      </c>
      <c r="BY333" s="2">
        <v>0.36494815633598049</v>
      </c>
      <c r="BZ333" s="2">
        <v>1.5978030940394801</v>
      </c>
      <c r="CA333" s="2">
        <v>0.87554573992863216</v>
      </c>
      <c r="CB333" s="2">
        <v>1.7273947245617614</v>
      </c>
      <c r="CC333" s="2">
        <v>6.5412918263627717E-2</v>
      </c>
      <c r="CD333" s="2">
        <v>0.21549236846847925</v>
      </c>
      <c r="CE333" s="2">
        <v>0.20290346721774333</v>
      </c>
      <c r="CF333" s="2">
        <v>0.70695319964916903</v>
      </c>
      <c r="CG333" s="2">
        <v>0.62623612692386232</v>
      </c>
      <c r="CH333" s="2">
        <v>1.2313521103915606</v>
      </c>
      <c r="CI333" s="13">
        <v>53.690391200906859</v>
      </c>
      <c r="CJ333" s="16">
        <v>-0.33715566418633502</v>
      </c>
      <c r="CK333" s="1">
        <v>0</v>
      </c>
      <c r="CL333" s="1" t="s">
        <v>2032</v>
      </c>
    </row>
    <row r="334" spans="1:90" x14ac:dyDescent="0.3">
      <c r="A334" t="s">
        <v>215</v>
      </c>
      <c r="B334" s="1" t="s">
        <v>799</v>
      </c>
      <c r="C334" s="2">
        <v>88</v>
      </c>
      <c r="D334" s="2">
        <v>72</v>
      </c>
      <c r="E334" s="3">
        <v>1.2222222222222223</v>
      </c>
      <c r="F334" s="4">
        <v>521.38636299999996</v>
      </c>
      <c r="G334" s="1">
        <v>4</v>
      </c>
      <c r="H334" s="5">
        <v>22</v>
      </c>
      <c r="I334" s="5">
        <v>7.9721479108678857</v>
      </c>
      <c r="J334" s="10">
        <v>270310.50604571431</v>
      </c>
      <c r="L334" s="4">
        <v>365778.09</v>
      </c>
      <c r="M334" s="4">
        <v>85822.23</v>
      </c>
      <c r="N334" s="4">
        <v>10600</v>
      </c>
      <c r="O334" s="4">
        <v>17262</v>
      </c>
      <c r="P334" s="4">
        <v>193.12</v>
      </c>
      <c r="Q334" s="4">
        <v>8958.56</v>
      </c>
      <c r="R334" s="4">
        <v>-10320</v>
      </c>
      <c r="S334" s="4">
        <v>8000</v>
      </c>
      <c r="T334" s="4">
        <v>4202.3</v>
      </c>
      <c r="U334" s="10">
        <v>490496.3</v>
      </c>
      <c r="V334" s="4"/>
      <c r="W334" s="4">
        <v>0</v>
      </c>
      <c r="X334" s="4">
        <v>0</v>
      </c>
      <c r="Y334" s="4">
        <v>0</v>
      </c>
      <c r="Z334" s="4">
        <v>-2204.7399999999998</v>
      </c>
      <c r="AA334" s="4">
        <v>-2372.1</v>
      </c>
      <c r="AB334" s="4">
        <v>-3500</v>
      </c>
      <c r="AC334" s="4">
        <v>-2400</v>
      </c>
      <c r="AD334" s="4">
        <v>-1273.2</v>
      </c>
      <c r="AE334" s="4">
        <v>-153421.5857142857</v>
      </c>
      <c r="AF334" s="4">
        <v>-28027.66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752.55</v>
      </c>
      <c r="AQ334" s="10">
        <v>-220185.79395428568</v>
      </c>
      <c r="AS334" s="3">
        <v>0</v>
      </c>
      <c r="AT334" s="3">
        <v>0</v>
      </c>
      <c r="AU334" s="3">
        <v>0</v>
      </c>
      <c r="AV334" s="3">
        <v>4.4949166792899349E-3</v>
      </c>
      <c r="AW334" s="3">
        <v>4.8361221073431136E-3</v>
      </c>
      <c r="AX334" s="3">
        <v>7.1356297692765471E-3</v>
      </c>
      <c r="AY334" s="3">
        <v>4.8930032703610607E-3</v>
      </c>
      <c r="AZ334" s="3">
        <v>2.5957382349265428E-3</v>
      </c>
      <c r="BA334" s="3">
        <v>0.31278846693499157</v>
      </c>
      <c r="BB334" s="3">
        <v>5.7141430016903291E-2</v>
      </c>
      <c r="BC334" s="3">
        <v>3.0581270439756633E-3</v>
      </c>
      <c r="BD334" s="3">
        <v>1.3388983525461863E-2</v>
      </c>
      <c r="BE334" s="3">
        <v>7.336741011094273E-3</v>
      </c>
      <c r="BF334" s="3">
        <v>1.4474912206269444E-2</v>
      </c>
      <c r="BG334" s="3">
        <v>5.4813542936001753E-4</v>
      </c>
      <c r="BH334" s="3">
        <v>1.8057442635143221E-3</v>
      </c>
      <c r="BI334" s="3">
        <v>1.7002540488072998E-3</v>
      </c>
      <c r="BJ334" s="3">
        <v>5.9239995082531714E-3</v>
      </c>
      <c r="BK334" s="3">
        <v>5.2476210727787336E-3</v>
      </c>
      <c r="BL334" s="3">
        <v>1.53426233796259E-3</v>
      </c>
      <c r="BM334" s="11">
        <v>0.44890408746056937</v>
      </c>
      <c r="BO334" s="2">
        <v>0</v>
      </c>
      <c r="BP334" s="2">
        <v>0</v>
      </c>
      <c r="BQ334" s="2">
        <v>0</v>
      </c>
      <c r="BR334" s="2">
        <v>0.53042302233028771</v>
      </c>
      <c r="BS334" s="2">
        <v>0.57068699768211928</v>
      </c>
      <c r="BT334" s="2">
        <v>0.84204059351942051</v>
      </c>
      <c r="BU334" s="2">
        <v>0.57739926412760267</v>
      </c>
      <c r="BV334" s="2">
        <v>0.30631030961969319</v>
      </c>
      <c r="BW334" s="2">
        <v>36.910629455299365</v>
      </c>
      <c r="BX334" s="2">
        <v>6.7429792746744344</v>
      </c>
      <c r="BY334" s="2">
        <v>0.36087454007975167</v>
      </c>
      <c r="BZ334" s="2">
        <v>1.5799681316067893</v>
      </c>
      <c r="CA334" s="2">
        <v>0.86577274259374037</v>
      </c>
      <c r="CB334" s="2">
        <v>1.7081132372909487</v>
      </c>
      <c r="CC334" s="2">
        <v>6.4682767631051921E-2</v>
      </c>
      <c r="CD334" s="2">
        <v>0.21308700430908806</v>
      </c>
      <c r="CE334" s="2">
        <v>0.20063862261405543</v>
      </c>
      <c r="CF334" s="2">
        <v>0.69906206224653855</v>
      </c>
      <c r="CG334" s="2">
        <v>0.61924596784897634</v>
      </c>
      <c r="CH334" s="2">
        <v>0.18105075675801138</v>
      </c>
      <c r="CI334" s="13">
        <v>7.8958855182643504</v>
      </c>
      <c r="CJ334" s="16">
        <v>-0.91027402820154146</v>
      </c>
      <c r="CK334" s="1">
        <v>0</v>
      </c>
      <c r="CL334" s="1" t="s">
        <v>2031</v>
      </c>
    </row>
    <row r="335" spans="1:90" x14ac:dyDescent="0.3">
      <c r="A335" t="s">
        <v>216</v>
      </c>
      <c r="B335" s="1" t="s">
        <v>937</v>
      </c>
      <c r="C335" s="2">
        <v>85</v>
      </c>
      <c r="D335" s="2">
        <v>55</v>
      </c>
      <c r="E335" s="3">
        <v>1.5454545454545454</v>
      </c>
      <c r="F335" s="4">
        <v>524.76470500000005</v>
      </c>
      <c r="G335" s="1">
        <v>4</v>
      </c>
      <c r="H335" s="5">
        <v>21.25</v>
      </c>
      <c r="I335" s="5">
        <v>7.8914664407994604</v>
      </c>
      <c r="J335" s="10">
        <v>256588.56318857148</v>
      </c>
      <c r="L335" s="4">
        <v>351998.86</v>
      </c>
      <c r="M335" s="4">
        <v>48599.040000000001</v>
      </c>
      <c r="N335" s="4">
        <v>6700</v>
      </c>
      <c r="O335" s="4">
        <v>35295</v>
      </c>
      <c r="P335" s="4">
        <v>0</v>
      </c>
      <c r="Q335" s="4">
        <v>4200</v>
      </c>
      <c r="R335" s="4">
        <v>-4729</v>
      </c>
      <c r="S335" s="4">
        <v>16000</v>
      </c>
      <c r="T335" s="4">
        <v>3703.53</v>
      </c>
      <c r="U335" s="10">
        <v>461767.43</v>
      </c>
      <c r="V335" s="4"/>
      <c r="W335" s="4">
        <v>0</v>
      </c>
      <c r="X335" s="4">
        <v>0</v>
      </c>
      <c r="Y335" s="4">
        <v>0</v>
      </c>
      <c r="Z335" s="4">
        <v>-2422.4900000000002</v>
      </c>
      <c r="AA335" s="4">
        <v>-1932.8</v>
      </c>
      <c r="AB335" s="4">
        <v>-3500</v>
      </c>
      <c r="AC335" s="4">
        <v>-2400</v>
      </c>
      <c r="AD335" s="4">
        <v>-1198.99</v>
      </c>
      <c r="AE335" s="4">
        <v>-148817.22857142857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3</v>
      </c>
      <c r="AQ335" s="10">
        <v>-205178.86681142851</v>
      </c>
      <c r="AS335" s="3">
        <v>0</v>
      </c>
      <c r="AT335" s="3">
        <v>0</v>
      </c>
      <c r="AU335" s="3">
        <v>0</v>
      </c>
      <c r="AV335" s="3">
        <v>5.24612573909771E-3</v>
      </c>
      <c r="AW335" s="3">
        <v>4.1856568359531117E-3</v>
      </c>
      <c r="AX335" s="3">
        <v>7.5795731197412517E-3</v>
      </c>
      <c r="AY335" s="3">
        <v>5.1974215678225726E-3</v>
      </c>
      <c r="AZ335" s="3">
        <v>2.5965235356681612E-3</v>
      </c>
      <c r="BA335" s="3">
        <v>0.3222774472669685</v>
      </c>
      <c r="BB335" s="3">
        <v>3.8387224495239958E-2</v>
      </c>
      <c r="BC335" s="3">
        <v>3.2483884798891077E-3</v>
      </c>
      <c r="BD335" s="3">
        <v>1.4221979406386457E-2</v>
      </c>
      <c r="BE335" s="3">
        <v>7.7931965015375811E-3</v>
      </c>
      <c r="BF335" s="3">
        <v>1.5375469162041158E-2</v>
      </c>
      <c r="BG335" s="3">
        <v>5.8223768618761171E-4</v>
      </c>
      <c r="BH335" s="3">
        <v>1.9180886794029626E-3</v>
      </c>
      <c r="BI335" s="3">
        <v>1.8060353888536486E-3</v>
      </c>
      <c r="BJ335" s="3">
        <v>6.2925612575144155E-3</v>
      </c>
      <c r="BK335" s="3">
        <v>5.5741019239923433E-3</v>
      </c>
      <c r="BL335" s="3">
        <v>2.0517471316675584E-3</v>
      </c>
      <c r="BM335" s="11">
        <v>0.44433377817796399</v>
      </c>
      <c r="BO335" s="2">
        <v>0</v>
      </c>
      <c r="BP335" s="2">
        <v>0</v>
      </c>
      <c r="BQ335" s="2">
        <v>0</v>
      </c>
      <c r="BR335" s="2">
        <v>0.58497817294067378</v>
      </c>
      <c r="BS335" s="2">
        <v>0.46672878429208547</v>
      </c>
      <c r="BT335" s="2">
        <v>0.84517319175408689</v>
      </c>
      <c r="BU335" s="2">
        <v>0.57954733148851678</v>
      </c>
      <c r="BV335" s="2">
        <v>0.28952977290892362</v>
      </c>
      <c r="BW335" s="2">
        <v>35.93609487420337</v>
      </c>
      <c r="BX335" s="2">
        <v>4.2804327548106267</v>
      </c>
      <c r="BY335" s="2">
        <v>0.362217082180323</v>
      </c>
      <c r="BZ335" s="2">
        <v>1.5858460018876197</v>
      </c>
      <c r="CA335" s="2">
        <v>0.86899363026346166</v>
      </c>
      <c r="CB335" s="2">
        <v>1.7144678389015235</v>
      </c>
      <c r="CC335" s="2">
        <v>6.4923403445113423E-2</v>
      </c>
      <c r="CD335" s="2">
        <v>0.21387974040597746</v>
      </c>
      <c r="CE335" s="2">
        <v>0.20138504766748391</v>
      </c>
      <c r="CF335" s="2">
        <v>0.70166274515775418</v>
      </c>
      <c r="CG335" s="2">
        <v>0.62154971524623681</v>
      </c>
      <c r="CH335" s="2">
        <v>0.22878355344673559</v>
      </c>
      <c r="CI335" s="13">
        <v>8.498110000870895</v>
      </c>
      <c r="CJ335" s="16">
        <v>-0.90002223528387182</v>
      </c>
      <c r="CK335" s="1">
        <v>0</v>
      </c>
      <c r="CL335" s="1" t="s">
        <v>2031</v>
      </c>
    </row>
    <row r="336" spans="1:90" x14ac:dyDescent="0.3">
      <c r="A336" t="s">
        <v>217</v>
      </c>
      <c r="B336" s="1" t="s">
        <v>955</v>
      </c>
      <c r="C336" s="2">
        <v>93</v>
      </c>
      <c r="D336" s="2">
        <v>76</v>
      </c>
      <c r="E336" s="3">
        <v>1.2236842105263157</v>
      </c>
      <c r="F336" s="4">
        <v>477.17204299999997</v>
      </c>
      <c r="G336" s="1">
        <v>4</v>
      </c>
      <c r="H336" s="5">
        <v>23.25</v>
      </c>
      <c r="I336" s="5">
        <v>6.9565150868007422</v>
      </c>
      <c r="J336" s="10">
        <v>144259.8024742858</v>
      </c>
      <c r="L336" s="4">
        <v>308709.27</v>
      </c>
      <c r="M336" s="4">
        <v>60848.38</v>
      </c>
      <c r="N336" s="4">
        <v>15200</v>
      </c>
      <c r="O336" s="4">
        <v>19101</v>
      </c>
      <c r="P336" s="4">
        <v>2026.73</v>
      </c>
      <c r="Q336" s="4">
        <v>5700</v>
      </c>
      <c r="R336" s="4">
        <v>-59934</v>
      </c>
      <c r="S336" s="4">
        <v>16000</v>
      </c>
      <c r="T336" s="4">
        <v>2688.04</v>
      </c>
      <c r="U336" s="10">
        <v>370339.42</v>
      </c>
      <c r="V336" s="4"/>
      <c r="W336" s="4">
        <v>0</v>
      </c>
      <c r="X336" s="4">
        <v>0</v>
      </c>
      <c r="Y336" s="4">
        <v>0</v>
      </c>
      <c r="Z336" s="4">
        <v>-2409.4299999999998</v>
      </c>
      <c r="AA336" s="4">
        <v>-1375.21</v>
      </c>
      <c r="AB336" s="4">
        <v>-3500</v>
      </c>
      <c r="AC336" s="4">
        <v>-2400</v>
      </c>
      <c r="AD336" s="4">
        <v>-3500</v>
      </c>
      <c r="AE336" s="4">
        <v>-161599.93928571427</v>
      </c>
      <c r="AF336" s="4">
        <v>-20000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5061.08</v>
      </c>
      <c r="AQ336" s="10">
        <v>-226079.61752571419</v>
      </c>
      <c r="AS336" s="3">
        <v>0</v>
      </c>
      <c r="AT336" s="3">
        <v>0</v>
      </c>
      <c r="AU336" s="3">
        <v>0</v>
      </c>
      <c r="AV336" s="3">
        <v>6.5060046807871542E-3</v>
      </c>
      <c r="AW336" s="3">
        <v>3.7133773120884622E-3</v>
      </c>
      <c r="AX336" s="3">
        <v>9.4507897646974766E-3</v>
      </c>
      <c r="AY336" s="3">
        <v>6.480541552935413E-3</v>
      </c>
      <c r="AZ336" s="3">
        <v>9.4507897646974766E-3</v>
      </c>
      <c r="BA336" s="3">
        <v>0.43635630062204633</v>
      </c>
      <c r="BB336" s="3">
        <v>5.4004512941128444E-2</v>
      </c>
      <c r="BC336" s="3">
        <v>4.0503384705846334E-3</v>
      </c>
      <c r="BD336" s="3">
        <v>1.7733048455927269E-2</v>
      </c>
      <c r="BE336" s="3">
        <v>9.7171516874979182E-3</v>
      </c>
      <c r="BF336" s="3">
        <v>1.9171307445477986E-2</v>
      </c>
      <c r="BG336" s="3">
        <v>7.2597834710655428E-4</v>
      </c>
      <c r="BH336" s="3">
        <v>2.3916192340529131E-3</v>
      </c>
      <c r="BI336" s="3">
        <v>2.2519026464965569E-3</v>
      </c>
      <c r="BJ336" s="3">
        <v>7.8460452306157412E-3</v>
      </c>
      <c r="BK336" s="3">
        <v>6.9502153456955781E-3</v>
      </c>
      <c r="BL336" s="3">
        <v>1.3666058017804317E-2</v>
      </c>
      <c r="BM336" s="11">
        <v>0.61046598151964004</v>
      </c>
      <c r="BO336" s="2">
        <v>0</v>
      </c>
      <c r="BP336" s="2">
        <v>0</v>
      </c>
      <c r="BQ336" s="2">
        <v>0</v>
      </c>
      <c r="BR336" s="2">
        <v>0.72585118678166027</v>
      </c>
      <c r="BS336" s="2">
        <v>0.41428794801011326</v>
      </c>
      <c r="BT336" s="2">
        <v>1.0543901062640588</v>
      </c>
      <c r="BU336" s="2">
        <v>0.72301035858106888</v>
      </c>
      <c r="BV336" s="2">
        <v>1.0543901062640588</v>
      </c>
      <c r="BW336" s="2">
        <v>48.682679187351347</v>
      </c>
      <c r="BX336" s="2">
        <v>6.0250863215089074</v>
      </c>
      <c r="BY336" s="2">
        <v>0.45188147411316804</v>
      </c>
      <c r="BZ336" s="2">
        <v>1.9784114673330024</v>
      </c>
      <c r="CA336" s="2">
        <v>1.0841071334203862</v>
      </c>
      <c r="CB336" s="2">
        <v>2.1388727712646918</v>
      </c>
      <c r="CC336" s="2">
        <v>8.0994753413138512E-2</v>
      </c>
      <c r="CD336" s="2">
        <v>0.26682422539498085</v>
      </c>
      <c r="CE336" s="2">
        <v>0.25123655587018817</v>
      </c>
      <c r="CF336" s="2">
        <v>0.87535461801973102</v>
      </c>
      <c r="CG336" s="2">
        <v>0.77541014871370717</v>
      </c>
      <c r="CH336" s="2">
        <v>1.5246721940031149</v>
      </c>
      <c r="CI336" s="13">
        <v>37.594231641700013</v>
      </c>
      <c r="CJ336" s="16">
        <v>-0.59576095008924712</v>
      </c>
      <c r="CK336" s="1">
        <v>0</v>
      </c>
      <c r="CL336" s="1" t="s">
        <v>2031</v>
      </c>
    </row>
    <row r="337" spans="1:90" x14ac:dyDescent="0.3">
      <c r="A337" t="s">
        <v>219</v>
      </c>
      <c r="B337" s="1" t="s">
        <v>958</v>
      </c>
      <c r="C337" s="2">
        <v>79</v>
      </c>
      <c r="D337" s="2">
        <v>85</v>
      </c>
      <c r="E337" s="3">
        <v>0.92941176470588238</v>
      </c>
      <c r="F337" s="4">
        <v>501.78480999999994</v>
      </c>
      <c r="G337" s="1">
        <v>5</v>
      </c>
      <c r="H337" s="5">
        <v>15.8</v>
      </c>
      <c r="I337" s="5">
        <v>7.5519674093872426</v>
      </c>
      <c r="J337" s="10">
        <v>184611.20318857147</v>
      </c>
      <c r="L337" s="4">
        <v>299367.53999999998</v>
      </c>
      <c r="M337" s="4">
        <v>44220.76</v>
      </c>
      <c r="N337" s="4">
        <v>8400</v>
      </c>
      <c r="O337" s="4">
        <v>23346</v>
      </c>
      <c r="P337" s="4">
        <v>1034.31</v>
      </c>
      <c r="Q337" s="4">
        <v>2267.42</v>
      </c>
      <c r="R337" s="4">
        <v>-27106</v>
      </c>
      <c r="S337" s="4">
        <v>16000</v>
      </c>
      <c r="T337" s="4">
        <v>1930.33</v>
      </c>
      <c r="U337" s="10">
        <v>369460.36</v>
      </c>
      <c r="V337" s="4"/>
      <c r="W337" s="4">
        <v>0</v>
      </c>
      <c r="X337" s="4">
        <v>0</v>
      </c>
      <c r="Y337" s="4">
        <v>0</v>
      </c>
      <c r="Z337" s="4">
        <v>-2371.58</v>
      </c>
      <c r="AA337" s="4">
        <v>-1956.1799999999998</v>
      </c>
      <c r="AB337" s="4">
        <v>-3500</v>
      </c>
      <c r="AC337" s="4">
        <v>-2400</v>
      </c>
      <c r="AD337" s="4">
        <v>-1751.56</v>
      </c>
      <c r="AE337" s="4">
        <v>-109349.67857142858</v>
      </c>
      <c r="AF337" s="4">
        <v>-32225.119999999999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5061.08</v>
      </c>
      <c r="AQ337" s="10">
        <v>-184849.15681142852</v>
      </c>
      <c r="AS337" s="3">
        <v>0</v>
      </c>
      <c r="AT337" s="3">
        <v>0</v>
      </c>
      <c r="AU337" s="3">
        <v>0</v>
      </c>
      <c r="AV337" s="3">
        <v>6.4190377554983165E-3</v>
      </c>
      <c r="AW337" s="3">
        <v>5.29469521439323E-3</v>
      </c>
      <c r="AX337" s="3">
        <v>9.4732761046408334E-3</v>
      </c>
      <c r="AY337" s="3">
        <v>6.4959607574680001E-3</v>
      </c>
      <c r="AZ337" s="3">
        <v>4.7408604268127713E-3</v>
      </c>
      <c r="BA337" s="3">
        <v>0.2959713420173915</v>
      </c>
      <c r="BB337" s="3">
        <v>8.7222131218623836E-2</v>
      </c>
      <c r="BC337" s="3">
        <v>4.0599754734175E-3</v>
      </c>
      <c r="BD337" s="3">
        <v>1.7775240840451734E-2</v>
      </c>
      <c r="BE337" s="3">
        <v>9.7402717845021317E-3</v>
      </c>
      <c r="BF337" s="3">
        <v>1.9216921891160393E-2</v>
      </c>
      <c r="BG337" s="3">
        <v>7.2770567321484762E-4</v>
      </c>
      <c r="BH337" s="3">
        <v>2.3973096328926873E-3</v>
      </c>
      <c r="BI337" s="3">
        <v>2.2572606165381314E-3</v>
      </c>
      <c r="BJ337" s="3">
        <v>7.8647133890087685E-3</v>
      </c>
      <c r="BK337" s="3">
        <v>6.9667520488530888E-3</v>
      </c>
      <c r="BL337" s="3">
        <v>1.3698573779335895E-2</v>
      </c>
      <c r="BM337" s="11">
        <v>0.5003220286242035</v>
      </c>
      <c r="BO337" s="2">
        <v>0</v>
      </c>
      <c r="BP337" s="2">
        <v>0</v>
      </c>
      <c r="BQ337" s="2">
        <v>0</v>
      </c>
      <c r="BR337" s="2">
        <v>0.62583545296861509</v>
      </c>
      <c r="BS337" s="2">
        <v>0.51621568590903344</v>
      </c>
      <c r="BT337" s="2">
        <v>0.92361382934168479</v>
      </c>
      <c r="BU337" s="2">
        <v>0.63333519726286958</v>
      </c>
      <c r="BV337" s="2">
        <v>0.46221858254906328</v>
      </c>
      <c r="BW337" s="2">
        <v>28.856250103611295</v>
      </c>
      <c r="BX337" s="2">
        <v>8.5038761383415178</v>
      </c>
      <c r="BY337" s="2">
        <v>0.39583449828929351</v>
      </c>
      <c r="BZ337" s="2">
        <v>1.733028582591152</v>
      </c>
      <c r="CA337" s="2">
        <v>0.94964504595254384</v>
      </c>
      <c r="CB337" s="2">
        <v>1.8735878295956867</v>
      </c>
      <c r="CC337" s="2">
        <v>7.0948953249908117E-2</v>
      </c>
      <c r="CD337" s="2">
        <v>0.23372994787611243</v>
      </c>
      <c r="CE337" s="2">
        <v>0.2200756210242433</v>
      </c>
      <c r="CF337" s="2">
        <v>0.76678415889712026</v>
      </c>
      <c r="CG337" s="2">
        <v>0.67923582790572412</v>
      </c>
      <c r="CH337" s="2">
        <v>1.3355667084013183</v>
      </c>
      <c r="CI337" s="13">
        <v>18.208345688231638</v>
      </c>
      <c r="CJ337" s="16">
        <v>-0.76951461154137168</v>
      </c>
      <c r="CK337" s="1">
        <v>0</v>
      </c>
      <c r="CL337" s="1" t="s">
        <v>2031</v>
      </c>
    </row>
    <row r="338" spans="1:90" x14ac:dyDescent="0.3">
      <c r="A338" t="s">
        <v>220</v>
      </c>
      <c r="B338" s="1" t="s">
        <v>1028</v>
      </c>
      <c r="C338" s="2">
        <v>99</v>
      </c>
      <c r="D338" s="2">
        <v>126</v>
      </c>
      <c r="E338" s="3">
        <v>0.7857142857142857</v>
      </c>
      <c r="F338" s="4">
        <v>532.939393</v>
      </c>
      <c r="G338" s="1">
        <v>6</v>
      </c>
      <c r="H338" s="5">
        <v>16.5</v>
      </c>
      <c r="I338" s="5">
        <v>8.267393543884074</v>
      </c>
      <c r="J338" s="10">
        <v>146822.75176000001</v>
      </c>
      <c r="L338" s="4">
        <v>436195.95</v>
      </c>
      <c r="M338" s="4">
        <v>67356.25</v>
      </c>
      <c r="N338" s="4">
        <v>15400</v>
      </c>
      <c r="O338" s="4">
        <v>42999</v>
      </c>
      <c r="P338" s="4">
        <v>1447.76</v>
      </c>
      <c r="Q338" s="4">
        <v>8510.7000000000007</v>
      </c>
      <c r="R338" s="4">
        <v>-174606</v>
      </c>
      <c r="S338" s="4">
        <v>16000</v>
      </c>
      <c r="T338" s="4">
        <v>3214.84</v>
      </c>
      <c r="U338" s="10">
        <v>416518.49999999994</v>
      </c>
      <c r="V338" s="4"/>
      <c r="W338" s="4">
        <v>0</v>
      </c>
      <c r="X338" s="4">
        <v>0</v>
      </c>
      <c r="Y338" s="4">
        <v>0</v>
      </c>
      <c r="Z338" s="4">
        <v>-3647.61</v>
      </c>
      <c r="AA338" s="4">
        <v>-1391.1299999999999</v>
      </c>
      <c r="AB338" s="4">
        <v>-3500</v>
      </c>
      <c r="AC338" s="4">
        <v>-2400</v>
      </c>
      <c r="AD338" s="4">
        <v>-3500</v>
      </c>
      <c r="AE338" s="4">
        <v>-180285.45</v>
      </c>
      <c r="AF338" s="4">
        <v>-47790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1</v>
      </c>
      <c r="AQ338" s="10">
        <v>-269695.74823999993</v>
      </c>
      <c r="AS338" s="3">
        <v>0</v>
      </c>
      <c r="AT338" s="3">
        <v>0</v>
      </c>
      <c r="AU338" s="3">
        <v>0</v>
      </c>
      <c r="AV338" s="3">
        <v>8.7573781236607758E-3</v>
      </c>
      <c r="AW338" s="3">
        <v>3.3398996683220556E-3</v>
      </c>
      <c r="AX338" s="3">
        <v>8.4029881025692744E-3</v>
      </c>
      <c r="AY338" s="3">
        <v>5.7620489846189312E-3</v>
      </c>
      <c r="AZ338" s="3">
        <v>8.4029881025692744E-3</v>
      </c>
      <c r="BA338" s="3">
        <v>0.43283899754752797</v>
      </c>
      <c r="BB338" s="3">
        <v>0.11473725656843575</v>
      </c>
      <c r="BC338" s="3">
        <v>3.6012806153868319E-3</v>
      </c>
      <c r="BD338" s="3">
        <v>1.5766999256935768E-2</v>
      </c>
      <c r="BE338" s="3">
        <v>8.6398186875252855E-3</v>
      </c>
      <c r="BF338" s="3">
        <v>1.7045799598337168E-2</v>
      </c>
      <c r="BG338" s="3">
        <v>6.4548969613594594E-4</v>
      </c>
      <c r="BH338" s="3">
        <v>2.126462281987475E-3</v>
      </c>
      <c r="BI338" s="3">
        <v>2.0022359631084816E-3</v>
      </c>
      <c r="BJ338" s="3">
        <v>6.9761603386164122E-3</v>
      </c>
      <c r="BK338" s="3">
        <v>6.179650411686396E-3</v>
      </c>
      <c r="BL338" s="3">
        <v>2.2745928452157591E-3</v>
      </c>
      <c r="BM338" s="11">
        <v>0.64750004679263939</v>
      </c>
      <c r="BO338" s="2">
        <v>0</v>
      </c>
      <c r="BP338" s="2">
        <v>0</v>
      </c>
      <c r="BQ338" s="2">
        <v>0</v>
      </c>
      <c r="BR338" s="2">
        <v>0.82786965353529762</v>
      </c>
      <c r="BS338" s="2">
        <v>0.31573394938673771</v>
      </c>
      <c r="BT338" s="2">
        <v>0.79436776063601688</v>
      </c>
      <c r="BU338" s="2">
        <v>0.544709321578983</v>
      </c>
      <c r="BV338" s="2">
        <v>0.79436776063601688</v>
      </c>
      <c r="BW338" s="2">
        <v>40.917985483359026</v>
      </c>
      <c r="BX338" s="2">
        <v>10.846567488762791</v>
      </c>
      <c r="BY338" s="2">
        <v>0.34044332598686439</v>
      </c>
      <c r="BZ338" s="2">
        <v>1.4905169136027052</v>
      </c>
      <c r="CA338" s="2">
        <v>0.81675629422969187</v>
      </c>
      <c r="CB338" s="2">
        <v>1.6114069768873367</v>
      </c>
      <c r="CC338" s="2">
        <v>6.1020698610337841E-2</v>
      </c>
      <c r="CD338" s="2">
        <v>0.20102290523330166</v>
      </c>
      <c r="CE338" s="2">
        <v>0.18927929908565175</v>
      </c>
      <c r="CF338" s="2">
        <v>0.65948407856606639</v>
      </c>
      <c r="CG338" s="2">
        <v>0.58418683914878156</v>
      </c>
      <c r="CH338" s="2">
        <v>0.21502627431547677</v>
      </c>
      <c r="CI338" s="13">
        <v>58.290656037024476</v>
      </c>
      <c r="CJ338" s="16">
        <v>-0.41120549457551037</v>
      </c>
      <c r="CK338" s="1">
        <v>0</v>
      </c>
      <c r="CL338" s="1" t="s">
        <v>2032</v>
      </c>
    </row>
    <row r="339" spans="1:90" x14ac:dyDescent="0.3">
      <c r="A339" t="s">
        <v>222</v>
      </c>
      <c r="B339" s="1" t="s">
        <v>1009</v>
      </c>
      <c r="C339" s="2">
        <v>224</v>
      </c>
      <c r="D339" s="2">
        <v>160</v>
      </c>
      <c r="E339" s="3">
        <v>1.4</v>
      </c>
      <c r="F339" s="4">
        <v>538.50892799999997</v>
      </c>
      <c r="G339" s="1">
        <v>8</v>
      </c>
      <c r="H339" s="5">
        <v>28</v>
      </c>
      <c r="I339" s="5">
        <v>6.7695834303260227</v>
      </c>
      <c r="J339" s="10">
        <v>462541.55390285701</v>
      </c>
      <c r="L339" s="4">
        <v>816587.77</v>
      </c>
      <c r="M339" s="4">
        <v>114685.93</v>
      </c>
      <c r="N339" s="4">
        <v>23000</v>
      </c>
      <c r="O339" s="4">
        <v>27948</v>
      </c>
      <c r="P339" s="4">
        <v>0</v>
      </c>
      <c r="Q339" s="4">
        <v>20493.82</v>
      </c>
      <c r="R339" s="4">
        <v>-109383</v>
      </c>
      <c r="S339" s="4">
        <v>16000</v>
      </c>
      <c r="T339" s="4">
        <v>2498.81</v>
      </c>
      <c r="U339" s="10">
        <v>911831.33</v>
      </c>
      <c r="V339" s="4"/>
      <c r="W339" s="4">
        <v>0</v>
      </c>
      <c r="X339" s="4">
        <v>0</v>
      </c>
      <c r="Y339" s="4">
        <v>0</v>
      </c>
      <c r="Z339" s="4">
        <v>-3073.64</v>
      </c>
      <c r="AA339" s="4">
        <v>-3190.21</v>
      </c>
      <c r="AB339" s="4">
        <v>-3500</v>
      </c>
      <c r="AC339" s="4">
        <v>-2400</v>
      </c>
      <c r="AD339" s="4">
        <v>-1911.01</v>
      </c>
      <c r="AE339" s="4">
        <v>-323879.5178571429</v>
      </c>
      <c r="AF339" s="4">
        <v>-84349.86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751.58</v>
      </c>
      <c r="AQ339" s="10">
        <v>-449289.77609714295</v>
      </c>
      <c r="AS339" s="3">
        <v>0</v>
      </c>
      <c r="AT339" s="3">
        <v>0</v>
      </c>
      <c r="AU339" s="3">
        <v>0</v>
      </c>
      <c r="AV339" s="3">
        <v>3.3708427193437189E-3</v>
      </c>
      <c r="AW339" s="3">
        <v>3.4986843454918358E-3</v>
      </c>
      <c r="AX339" s="3">
        <v>3.8384291972069001E-3</v>
      </c>
      <c r="AY339" s="3">
        <v>2.6320657352275887E-3</v>
      </c>
      <c r="AZ339" s="3">
        <v>2.095793308615531E-3</v>
      </c>
      <c r="BA339" s="3">
        <v>0.35519674220575742</v>
      </c>
      <c r="BB339" s="3">
        <v>9.2505990115518411E-2</v>
      </c>
      <c r="BC339" s="3">
        <v>1.6450410845172429E-3</v>
      </c>
      <c r="BD339" s="3">
        <v>7.2022606198451199E-3</v>
      </c>
      <c r="BE339" s="3">
        <v>3.9466118366430778E-3</v>
      </c>
      <c r="BF339" s="3">
        <v>7.7864081287928539E-3</v>
      </c>
      <c r="BG339" s="3">
        <v>2.9485540927838046E-4</v>
      </c>
      <c r="BH339" s="3">
        <v>9.7135385773594769E-4</v>
      </c>
      <c r="BI339" s="3">
        <v>9.1460809972388206E-4</v>
      </c>
      <c r="BJ339" s="3">
        <v>3.1866637440501194E-3</v>
      </c>
      <c r="BK339" s="3">
        <v>2.8228232956198159E-3</v>
      </c>
      <c r="BL339" s="3">
        <v>8.2425331886764631E-4</v>
      </c>
      <c r="BM339" s="11">
        <v>0.49273342702223555</v>
      </c>
      <c r="BO339" s="2">
        <v>0</v>
      </c>
      <c r="BP339" s="2">
        <v>0</v>
      </c>
      <c r="BQ339" s="2">
        <v>0</v>
      </c>
      <c r="BR339" s="2">
        <v>0.84313699677378207</v>
      </c>
      <c r="BS339" s="2">
        <v>0.8751135716862376</v>
      </c>
      <c r="BT339" s="2">
        <v>0.96009275279741202</v>
      </c>
      <c r="BU339" s="2">
        <v>0.65834931620393966</v>
      </c>
      <c r="BV339" s="2">
        <v>0.52421338614953783</v>
      </c>
      <c r="BW339" s="2">
        <v>88.844107964046543</v>
      </c>
      <c r="BX339" s="2">
        <v>23.138196938707516</v>
      </c>
      <c r="BY339" s="2">
        <v>0.4114683226274623</v>
      </c>
      <c r="BZ339" s="2">
        <v>1.80147603866269</v>
      </c>
      <c r="CA339" s="2">
        <v>0.98715209472216303</v>
      </c>
      <c r="CB339" s="2">
        <v>1.9475867941544112</v>
      </c>
      <c r="CC339" s="2">
        <v>7.37511432482022E-2</v>
      </c>
      <c r="CD339" s="2">
        <v>0.24296131341766236</v>
      </c>
      <c r="CE339" s="2">
        <v>0.22876769716989512</v>
      </c>
      <c r="CF339" s="2">
        <v>0.79706895948245693</v>
      </c>
      <c r="CG339" s="2">
        <v>0.70606283177618478</v>
      </c>
      <c r="CH339" s="2">
        <v>0.20616757461356541</v>
      </c>
      <c r="CI339" s="13">
        <v>61.002267709973893</v>
      </c>
      <c r="CJ339" s="16">
        <v>-0.72766844772333084</v>
      </c>
      <c r="CK339" s="1">
        <v>0</v>
      </c>
      <c r="CL339" s="1" t="s">
        <v>2031</v>
      </c>
    </row>
    <row r="340" spans="1:90" x14ac:dyDescent="0.3">
      <c r="A340" t="s">
        <v>223</v>
      </c>
      <c r="B340" s="1" t="s">
        <v>615</v>
      </c>
      <c r="C340" s="2">
        <v>68</v>
      </c>
      <c r="D340" s="2">
        <v>60</v>
      </c>
      <c r="E340" s="3">
        <v>1.1333333333333333</v>
      </c>
      <c r="F340" s="4">
        <v>486.5</v>
      </c>
      <c r="G340" s="1">
        <v>4</v>
      </c>
      <c r="H340" s="5">
        <v>17</v>
      </c>
      <c r="I340" s="5">
        <v>6.5658373133426036</v>
      </c>
      <c r="J340" s="10">
        <v>68234.156760000042</v>
      </c>
      <c r="L340" s="4">
        <v>217211.03</v>
      </c>
      <c r="M340" s="4">
        <v>34875.81</v>
      </c>
      <c r="N340" s="4">
        <v>11100</v>
      </c>
      <c r="O340" s="4">
        <v>9975</v>
      </c>
      <c r="P340" s="4">
        <v>11.19</v>
      </c>
      <c r="Q340" s="4">
        <v>2051.0700000000002</v>
      </c>
      <c r="R340" s="4">
        <v>-16705</v>
      </c>
      <c r="S340" s="4">
        <v>0</v>
      </c>
      <c r="T340" s="4">
        <v>3402.98</v>
      </c>
      <c r="U340" s="10">
        <v>261922.08</v>
      </c>
      <c r="V340" s="4"/>
      <c r="W340" s="4">
        <v>0</v>
      </c>
      <c r="X340" s="4">
        <v>0</v>
      </c>
      <c r="Y340" s="4">
        <v>0</v>
      </c>
      <c r="Z340" s="4">
        <v>-4305.8600000000006</v>
      </c>
      <c r="AA340" s="4">
        <v>-2568.5500000000002</v>
      </c>
      <c r="AB340" s="4">
        <v>-3500</v>
      </c>
      <c r="AC340" s="4">
        <v>-2400</v>
      </c>
      <c r="AD340" s="4">
        <v>-1432</v>
      </c>
      <c r="AE340" s="4">
        <v>-113526.825</v>
      </c>
      <c r="AF340" s="4">
        <v>-33720.76</v>
      </c>
      <c r="AG340" s="4">
        <v>-2438.89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5061.08</v>
      </c>
      <c r="AQ340" s="10">
        <v>-193687.92323999995</v>
      </c>
      <c r="AS340" s="3">
        <v>0</v>
      </c>
      <c r="AT340" s="3">
        <v>0</v>
      </c>
      <c r="AU340" s="3">
        <v>0</v>
      </c>
      <c r="AV340" s="3">
        <v>1.6439469326144634E-2</v>
      </c>
      <c r="AW340" s="3">
        <v>9.8065424648429798E-3</v>
      </c>
      <c r="AX340" s="3">
        <v>1.3362752769831395E-2</v>
      </c>
      <c r="AY340" s="3">
        <v>9.1630304707415282E-3</v>
      </c>
      <c r="AZ340" s="3">
        <v>5.4672748475424453E-3</v>
      </c>
      <c r="BA340" s="3">
        <v>0.4334373986339754</v>
      </c>
      <c r="BB340" s="3">
        <v>0.1287434797402342</v>
      </c>
      <c r="BC340" s="3">
        <v>9.3115097436611682E-3</v>
      </c>
      <c r="BD340" s="3">
        <v>2.5073284695967594E-2</v>
      </c>
      <c r="BE340" s="3">
        <v>1.3739369815633718E-2</v>
      </c>
      <c r="BF340" s="3">
        <v>2.7106881863491614E-2</v>
      </c>
      <c r="BG340" s="3">
        <v>1.026482379797839E-3</v>
      </c>
      <c r="BH340" s="3">
        <v>3.3815815757113721E-3</v>
      </c>
      <c r="BI340" s="3">
        <v>3.1840321365804668E-3</v>
      </c>
      <c r="BJ340" s="3">
        <v>1.1093756738645325E-2</v>
      </c>
      <c r="BK340" s="3">
        <v>9.8271162171589335E-3</v>
      </c>
      <c r="BL340" s="3">
        <v>1.932284593952522E-2</v>
      </c>
      <c r="BM340" s="11">
        <v>0.73948680935948563</v>
      </c>
      <c r="BO340" s="2">
        <v>0</v>
      </c>
      <c r="BP340" s="2">
        <v>0</v>
      </c>
      <c r="BQ340" s="2">
        <v>0</v>
      </c>
      <c r="BR340" s="2">
        <v>1.3479908455845913</v>
      </c>
      <c r="BS340" s="2">
        <v>0.80410925725088644</v>
      </c>
      <c r="BT340" s="2">
        <v>1.0957086295295408</v>
      </c>
      <c r="BU340" s="2">
        <v>0.75134306024882802</v>
      </c>
      <c r="BV340" s="2">
        <v>0.4483013592818007</v>
      </c>
      <c r="BW340" s="2">
        <v>35.540663381597149</v>
      </c>
      <c r="BX340" s="2">
        <v>10.556607921798447</v>
      </c>
      <c r="BY340" s="2">
        <v>0.76351794842094334</v>
      </c>
      <c r="BZ340" s="2">
        <v>2.0559397367619865</v>
      </c>
      <c r="CA340" s="2">
        <v>1.1265901817232762</v>
      </c>
      <c r="CB340" s="2">
        <v>2.2226890588383101</v>
      </c>
      <c r="CC340" s="2">
        <v>8.4168705429001442E-2</v>
      </c>
      <c r="CD340" s="2">
        <v>0.27728030128120101</v>
      </c>
      <c r="CE340" s="2">
        <v>0.26108179570807244</v>
      </c>
      <c r="CF340" s="2">
        <v>0.90965725414588738</v>
      </c>
      <c r="CG340" s="2">
        <v>0.80579624782406289</v>
      </c>
      <c r="CH340" s="2">
        <v>1.584419723068391</v>
      </c>
      <c r="CI340" s="13">
        <v>40.31351988754804</v>
      </c>
      <c r="CJ340" s="16">
        <v>-0.40715411930076417</v>
      </c>
      <c r="CK340" s="1">
        <v>0</v>
      </c>
      <c r="CL340" s="1" t="s">
        <v>2032</v>
      </c>
    </row>
    <row r="341" spans="1:90" x14ac:dyDescent="0.3">
      <c r="A341" t="s">
        <v>225</v>
      </c>
      <c r="B341" s="1" t="s">
        <v>1663</v>
      </c>
      <c r="C341" s="2">
        <v>123</v>
      </c>
      <c r="D341" s="2">
        <v>120</v>
      </c>
      <c r="E341" s="3">
        <v>1.0249999999999999</v>
      </c>
      <c r="F341" s="4">
        <v>532.49593400000003</v>
      </c>
      <c r="G341" s="1">
        <v>8</v>
      </c>
      <c r="H341" s="5">
        <v>15.375</v>
      </c>
      <c r="I341" s="5">
        <v>6.9597538943959405</v>
      </c>
      <c r="J341" s="10">
        <v>271162.10390285717</v>
      </c>
      <c r="L341" s="4">
        <v>455843</v>
      </c>
      <c r="M341" s="4">
        <v>156519.56</v>
      </c>
      <c r="N341" s="4">
        <v>26000</v>
      </c>
      <c r="O341" s="4">
        <v>35049</v>
      </c>
      <c r="P341" s="4">
        <v>0</v>
      </c>
      <c r="Q341" s="4">
        <v>7500</v>
      </c>
      <c r="R341" s="4">
        <v>-49422</v>
      </c>
      <c r="S341" s="4">
        <v>0</v>
      </c>
      <c r="T341" s="4">
        <v>2572.02</v>
      </c>
      <c r="U341" s="10">
        <v>634061.58000000007</v>
      </c>
      <c r="V341" s="4"/>
      <c r="W341" s="4">
        <v>0</v>
      </c>
      <c r="X341" s="4">
        <v>0</v>
      </c>
      <c r="Y341" s="4">
        <v>0</v>
      </c>
      <c r="Z341" s="4">
        <v>-4411.28</v>
      </c>
      <c r="AA341" s="4">
        <v>-4212.13</v>
      </c>
      <c r="AB341" s="4">
        <v>-3500</v>
      </c>
      <c r="AC341" s="4">
        <v>-2400</v>
      </c>
      <c r="AD341" s="4">
        <v>-2237.37</v>
      </c>
      <c r="AE341" s="4">
        <v>-266364.26785714284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900</v>
      </c>
      <c r="AQ341" s="10">
        <v>-362899.47609714291</v>
      </c>
      <c r="AS341" s="3">
        <v>0</v>
      </c>
      <c r="AT341" s="3">
        <v>0</v>
      </c>
      <c r="AU341" s="3">
        <v>0</v>
      </c>
      <c r="AV341" s="3">
        <v>6.957179143388564E-3</v>
      </c>
      <c r="AW341" s="3">
        <v>6.6430929311313888E-3</v>
      </c>
      <c r="AX341" s="3">
        <v>5.51996858096969E-3</v>
      </c>
      <c r="AY341" s="3">
        <v>3.7851213126649302E-3</v>
      </c>
      <c r="AZ341" s="3">
        <v>3.528632029715473E-3</v>
      </c>
      <c r="BA341" s="3">
        <v>0.42009211133269236</v>
      </c>
      <c r="BB341" s="3">
        <v>8.3021068710707871E-2</v>
      </c>
      <c r="BC341" s="3">
        <v>2.3657008204155815E-3</v>
      </c>
      <c r="BD341" s="3">
        <v>1.0357427554591778E-2</v>
      </c>
      <c r="BE341" s="3">
        <v>5.6755438801385808E-3</v>
      </c>
      <c r="BF341" s="3">
        <v>1.1197478453118068E-2</v>
      </c>
      <c r="BG341" s="3">
        <v>4.2402569163708031E-4</v>
      </c>
      <c r="BH341" s="3">
        <v>1.3968846369780043E-3</v>
      </c>
      <c r="BI341" s="3">
        <v>1.315279692549736E-3</v>
      </c>
      <c r="BJ341" s="3">
        <v>4.5826776635796151E-3</v>
      </c>
      <c r="BK341" s="3">
        <v>4.0594459610689537E-3</v>
      </c>
      <c r="BL341" s="3">
        <v>1.4194204922493489E-3</v>
      </c>
      <c r="BM341" s="11">
        <v>0.57234105888759712</v>
      </c>
      <c r="BO341" s="2">
        <v>0</v>
      </c>
      <c r="BP341" s="2">
        <v>0</v>
      </c>
      <c r="BQ341" s="2">
        <v>0</v>
      </c>
      <c r="BR341" s="2">
        <v>1.1902945531685252</v>
      </c>
      <c r="BS341" s="2">
        <v>1.1365579596483877</v>
      </c>
      <c r="BT341" s="2">
        <v>0.94440410404459429</v>
      </c>
      <c r="BU341" s="2">
        <v>0.64759138563057894</v>
      </c>
      <c r="BV341" s="2">
        <v>0.60370897436178683</v>
      </c>
      <c r="BW341" s="2">
        <v>71.873002210034088</v>
      </c>
      <c r="BX341" s="2">
        <v>14.203964544810384</v>
      </c>
      <c r="BY341" s="2">
        <v>0.40474461601911182</v>
      </c>
      <c r="BZ341" s="2">
        <v>1.7720385444988735</v>
      </c>
      <c r="CA341" s="2">
        <v>0.97102127565850516</v>
      </c>
      <c r="CB341" s="2">
        <v>1.9157617386687957</v>
      </c>
      <c r="CC341" s="2">
        <v>7.2545993247675175E-2</v>
      </c>
      <c r="CD341" s="2">
        <v>0.23899114001969976</v>
      </c>
      <c r="CE341" s="2">
        <v>0.22502945830033586</v>
      </c>
      <c r="CF341" s="2">
        <v>0.78404424400506312</v>
      </c>
      <c r="CG341" s="2">
        <v>0.69452522592208277</v>
      </c>
      <c r="CH341" s="2">
        <v>0.24284676961146712</v>
      </c>
      <c r="CI341" s="13">
        <v>29.730503531085276</v>
      </c>
      <c r="CJ341" s="16">
        <v>-0.75828858917816855</v>
      </c>
      <c r="CK341" s="1">
        <v>0</v>
      </c>
      <c r="CL341" s="1" t="s">
        <v>2031</v>
      </c>
    </row>
    <row r="342" spans="1:90" x14ac:dyDescent="0.3">
      <c r="A342" t="s">
        <v>226</v>
      </c>
      <c r="B342" s="1" t="s">
        <v>1636</v>
      </c>
      <c r="C342" s="2">
        <v>82</v>
      </c>
      <c r="D342" s="2">
        <v>70</v>
      </c>
      <c r="E342" s="3">
        <v>1.1714285714285715</v>
      </c>
      <c r="F342" s="4">
        <v>531.43902400000002</v>
      </c>
      <c r="G342" s="1">
        <v>4</v>
      </c>
      <c r="H342" s="5">
        <v>20.5</v>
      </c>
      <c r="I342" s="5">
        <v>6.5587367527164986</v>
      </c>
      <c r="J342" s="10">
        <v>88887.996759999951</v>
      </c>
      <c r="L342" s="4">
        <v>285816.63</v>
      </c>
      <c r="M342" s="4">
        <v>59139.35</v>
      </c>
      <c r="N342" s="4">
        <v>7500</v>
      </c>
      <c r="O342" s="4">
        <v>9258</v>
      </c>
      <c r="P342" s="4">
        <v>18.93</v>
      </c>
      <c r="Q342" s="4">
        <v>2516.75</v>
      </c>
      <c r="R342" s="4">
        <v>-19515</v>
      </c>
      <c r="S342" s="4">
        <v>0</v>
      </c>
      <c r="T342" s="4">
        <v>1342.91</v>
      </c>
      <c r="U342" s="10">
        <v>346077.56999999995</v>
      </c>
      <c r="V342" s="4"/>
      <c r="W342" s="4">
        <v>0</v>
      </c>
      <c r="X342" s="4">
        <v>0</v>
      </c>
      <c r="Y342" s="4">
        <v>0</v>
      </c>
      <c r="Z342" s="4">
        <v>-5344.89</v>
      </c>
      <c r="AA342" s="4">
        <v>-564.76</v>
      </c>
      <c r="AB342" s="4">
        <v>-3500</v>
      </c>
      <c r="AC342" s="4">
        <v>-2400</v>
      </c>
      <c r="AD342" s="4">
        <v>-996.84999999999991</v>
      </c>
      <c r="AE342" s="4">
        <v>-151806.37500000003</v>
      </c>
      <c r="AF342" s="4">
        <v>-65442.740000000005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900</v>
      </c>
      <c r="AQ342" s="10">
        <v>-257189.57324</v>
      </c>
      <c r="AS342" s="3">
        <v>0</v>
      </c>
      <c r="AT342" s="3">
        <v>0</v>
      </c>
      <c r="AU342" s="3">
        <v>0</v>
      </c>
      <c r="AV342" s="3">
        <v>1.5444196513515744E-2</v>
      </c>
      <c r="AW342" s="3">
        <v>1.6318884809552959E-3</v>
      </c>
      <c r="AX342" s="3">
        <v>1.0113339619207337E-2</v>
      </c>
      <c r="AY342" s="3">
        <v>6.9348614531707454E-3</v>
      </c>
      <c r="AZ342" s="3">
        <v>2.8804235998305238E-3</v>
      </c>
      <c r="BA342" s="3">
        <v>0.43864840763878471</v>
      </c>
      <c r="BB342" s="3">
        <v>0.18909847292328139</v>
      </c>
      <c r="BC342" s="3">
        <v>4.3342884082317162E-3</v>
      </c>
      <c r="BD342" s="3">
        <v>1.8976228017319935E-2</v>
      </c>
      <c r="BE342" s="3">
        <v>1.0398374907683271E-2</v>
      </c>
      <c r="BF342" s="3">
        <v>2.0515316493929382E-2</v>
      </c>
      <c r="BG342" s="3">
        <v>7.7687323105048384E-4</v>
      </c>
      <c r="BH342" s="3">
        <v>2.5592842668191416E-3</v>
      </c>
      <c r="BI342" s="3">
        <v>2.4097728148056519E-3</v>
      </c>
      <c r="BJ342" s="3">
        <v>8.3960940895418338E-3</v>
      </c>
      <c r="BK342" s="3">
        <v>7.4374618383965191E-3</v>
      </c>
      <c r="BL342" s="3">
        <v>2.6005730449390296E-3</v>
      </c>
      <c r="BM342" s="11">
        <v>0.74315585734146261</v>
      </c>
      <c r="BO342" s="2">
        <v>0</v>
      </c>
      <c r="BP342" s="2">
        <v>0</v>
      </c>
      <c r="BQ342" s="2">
        <v>0</v>
      </c>
      <c r="BR342" s="2">
        <v>1.5334341462216527</v>
      </c>
      <c r="BS342" s="2">
        <v>0.16202808073134162</v>
      </c>
      <c r="BT342" s="2">
        <v>1.0041403119195689</v>
      </c>
      <c r="BU342" s="2">
        <v>0.68855335674484719</v>
      </c>
      <c r="BV342" s="2">
        <v>0.28599350569629201</v>
      </c>
      <c r="BW342" s="2">
        <v>43.552828783965445</v>
      </c>
      <c r="BX342" s="2">
        <v>18.775340958991784</v>
      </c>
      <c r="BY342" s="2">
        <v>0.43034584796552949</v>
      </c>
      <c r="BZ342" s="2">
        <v>1.8841249515817184</v>
      </c>
      <c r="CA342" s="2">
        <v>1.0324410942778242</v>
      </c>
      <c r="CB342" s="2">
        <v>2.0369390408108861</v>
      </c>
      <c r="CC342" s="2">
        <v>7.7134730753770323E-2</v>
      </c>
      <c r="CD342" s="2">
        <v>0.25410799980393023</v>
      </c>
      <c r="CE342" s="2">
        <v>0.23926320256452535</v>
      </c>
      <c r="CF342" s="2">
        <v>0.83363724105206882</v>
      </c>
      <c r="CG342" s="2">
        <v>0.73845589404647294</v>
      </c>
      <c r="CH342" s="2">
        <v>0.2582075087793177</v>
      </c>
      <c r="CI342" s="13">
        <v>48.936593485174129</v>
      </c>
      <c r="CJ342" s="16">
        <v>-0.40321227457104725</v>
      </c>
      <c r="CK342" s="1">
        <v>0</v>
      </c>
      <c r="CL342" s="1" t="s">
        <v>2032</v>
      </c>
    </row>
    <row r="343" spans="1:90" x14ac:dyDescent="0.3">
      <c r="A343" t="s">
        <v>228</v>
      </c>
      <c r="B343" s="1" t="s">
        <v>1891</v>
      </c>
      <c r="C343" s="2">
        <v>60</v>
      </c>
      <c r="D343" s="2">
        <v>55</v>
      </c>
      <c r="E343" s="3">
        <v>1.0909090909090908</v>
      </c>
      <c r="F343" s="4">
        <v>521.16666599999996</v>
      </c>
      <c r="G343" s="1">
        <v>4</v>
      </c>
      <c r="H343" s="5">
        <v>15</v>
      </c>
      <c r="I343" s="5">
        <v>6.2310630076508646</v>
      </c>
      <c r="J343" s="10">
        <v>17911.600331428577</v>
      </c>
      <c r="L343" s="4">
        <v>194845.34</v>
      </c>
      <c r="M343" s="4">
        <v>49983.89</v>
      </c>
      <c r="N343" s="4">
        <v>3700</v>
      </c>
      <c r="O343" s="4">
        <v>17194.259999999998</v>
      </c>
      <c r="P343" s="4">
        <v>0</v>
      </c>
      <c r="Q343" s="4">
        <v>1757.42</v>
      </c>
      <c r="R343" s="4">
        <v>-10182</v>
      </c>
      <c r="S343" s="4">
        <v>8500</v>
      </c>
      <c r="T343" s="4">
        <v>2427.1999999999998</v>
      </c>
      <c r="U343" s="10">
        <v>268226.11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-5039.3500000000004</v>
      </c>
      <c r="AB343" s="4">
        <v>-3500</v>
      </c>
      <c r="AC343" s="4">
        <v>-2400</v>
      </c>
      <c r="AD343" s="4">
        <v>-3500</v>
      </c>
      <c r="AE343" s="4">
        <v>-137165.57142857145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8022.76</v>
      </c>
      <c r="AQ343" s="10">
        <v>-250314.50966857141</v>
      </c>
      <c r="AS343" s="3">
        <v>0</v>
      </c>
      <c r="AT343" s="3">
        <v>0</v>
      </c>
      <c r="AU343" s="3">
        <v>0</v>
      </c>
      <c r="AV343" s="3">
        <v>0</v>
      </c>
      <c r="AW343" s="3">
        <v>1.8787693711100686E-2</v>
      </c>
      <c r="AX343" s="3">
        <v>1.3048692388671634E-2</v>
      </c>
      <c r="AY343" s="3">
        <v>8.9476747808034055E-3</v>
      </c>
      <c r="AZ343" s="3">
        <v>1.3048692388671634E-2</v>
      </c>
      <c r="BA343" s="3">
        <v>0.51138038511079875</v>
      </c>
      <c r="BB343" s="3">
        <v>0.24029304977058347</v>
      </c>
      <c r="BC343" s="3">
        <v>5.5922967380021282E-3</v>
      </c>
      <c r="BD343" s="3">
        <v>2.4483995536452436E-2</v>
      </c>
      <c r="BE343" s="3">
        <v>1.3416457927977257E-2</v>
      </c>
      <c r="BF343" s="3">
        <v>2.6469797738930038E-2</v>
      </c>
      <c r="BG343" s="3">
        <v>1.0023573022029809E-3</v>
      </c>
      <c r="BH343" s="3">
        <v>3.3021053766913297E-3</v>
      </c>
      <c r="BI343" s="3">
        <v>3.1091988770220766E-3</v>
      </c>
      <c r="BJ343" s="3">
        <v>1.0833023824563536E-2</v>
      </c>
      <c r="BK343" s="3">
        <v>9.596152738448915E-3</v>
      </c>
      <c r="BL343" s="3">
        <v>2.9910436385182638E-2</v>
      </c>
      <c r="BM343" s="11">
        <v>0.93322201059610277</v>
      </c>
      <c r="BO343" s="2">
        <v>0</v>
      </c>
      <c r="BP343" s="2">
        <v>0</v>
      </c>
      <c r="BQ343" s="2">
        <v>0</v>
      </c>
      <c r="BR343" s="2">
        <v>0</v>
      </c>
      <c r="BS343" s="2">
        <v>1.5518000071235987</v>
      </c>
      <c r="BT343" s="2">
        <v>1.0777778929688542</v>
      </c>
      <c r="BU343" s="2">
        <v>0.73904769803578574</v>
      </c>
      <c r="BV343" s="2">
        <v>1.0777778929688542</v>
      </c>
      <c r="BW343" s="2">
        <v>42.238291589187028</v>
      </c>
      <c r="BX343" s="2">
        <v>19.84739383554156</v>
      </c>
      <c r="BY343" s="2">
        <v>0.46190481127236604</v>
      </c>
      <c r="BZ343" s="2">
        <v>2.0222952871236233</v>
      </c>
      <c r="CA343" s="2">
        <v>1.1081540836439814</v>
      </c>
      <c r="CB343" s="2">
        <v>2.1863158379871952</v>
      </c>
      <c r="CC343" s="2">
        <v>8.2791325673993527E-2</v>
      </c>
      <c r="CD343" s="2">
        <v>0.27274274457885417</v>
      </c>
      <c r="CE343" s="2">
        <v>0.25680931963782144</v>
      </c>
      <c r="CF343" s="2">
        <v>0.89477115747289615</v>
      </c>
      <c r="CG343" s="2">
        <v>0.79260978579215691</v>
      </c>
      <c r="CH343" s="2">
        <v>2.4705009624556582</v>
      </c>
      <c r="CI343" s="13">
        <v>52.735612075449794</v>
      </c>
      <c r="CJ343" s="16">
        <v>-0.12107313207583681</v>
      </c>
      <c r="CK343" s="1">
        <v>0</v>
      </c>
      <c r="CL343" s="1" t="s">
        <v>2033</v>
      </c>
    </row>
    <row r="344" spans="1:90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6">
        <v>0</v>
      </c>
      <c r="CK344" s="1">
        <v>0</v>
      </c>
      <c r="CL344" s="1" t="s">
        <v>2034</v>
      </c>
    </row>
    <row r="345" spans="1:90" x14ac:dyDescent="0.3">
      <c r="A345" t="s">
        <v>232</v>
      </c>
      <c r="B345" s="1" t="s">
        <v>1801</v>
      </c>
      <c r="C345" s="2">
        <v>46</v>
      </c>
      <c r="D345" s="2">
        <v>43</v>
      </c>
      <c r="E345" s="3">
        <v>1.069767441860465</v>
      </c>
      <c r="F345" s="4">
        <v>552.47825999999998</v>
      </c>
      <c r="G345" s="1">
        <v>3</v>
      </c>
      <c r="H345" s="5">
        <v>15.333333333333334</v>
      </c>
      <c r="I345" s="5">
        <v>6.6195337319895078</v>
      </c>
      <c r="J345" s="10">
        <v>33258.668279999983</v>
      </c>
      <c r="L345" s="4">
        <v>168228.83</v>
      </c>
      <c r="M345" s="4">
        <v>36504.980000000003</v>
      </c>
      <c r="N345" s="4">
        <v>5800</v>
      </c>
      <c r="O345" s="4">
        <v>16400.8</v>
      </c>
      <c r="P345" s="4">
        <v>0</v>
      </c>
      <c r="Q345" s="4">
        <v>5774.38</v>
      </c>
      <c r="R345" s="4">
        <v>-9732</v>
      </c>
      <c r="S345" s="4">
        <v>8500</v>
      </c>
      <c r="T345" s="4">
        <v>1758.61</v>
      </c>
      <c r="U345" s="10">
        <v>233235.59999999998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-7796.8</v>
      </c>
      <c r="AB345" s="4">
        <v>-3500</v>
      </c>
      <c r="AC345" s="4">
        <v>-2400</v>
      </c>
      <c r="AD345" s="4">
        <v>-7370.27</v>
      </c>
      <c r="AE345" s="4">
        <v>-142479.22500000003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1022.76</v>
      </c>
      <c r="AQ345" s="10">
        <v>-199976.93171999999</v>
      </c>
      <c r="AS345" s="3">
        <v>0</v>
      </c>
      <c r="AT345" s="3">
        <v>0</v>
      </c>
      <c r="AU345" s="3">
        <v>0</v>
      </c>
      <c r="AV345" s="3">
        <v>0</v>
      </c>
      <c r="AW345" s="3">
        <v>3.3428859059251678E-2</v>
      </c>
      <c r="AX345" s="3">
        <v>1.5006285489865184E-2</v>
      </c>
      <c r="AY345" s="3">
        <v>1.0290024335907555E-2</v>
      </c>
      <c r="AZ345" s="3">
        <v>3.1600107359253907E-2</v>
      </c>
      <c r="BA345" s="3">
        <v>0.61088112192135358</v>
      </c>
      <c r="BB345" s="3">
        <v>4.5497128225708255E-2</v>
      </c>
      <c r="BC345" s="3">
        <v>6.4312652099422218E-3</v>
      </c>
      <c r="BD345" s="3">
        <v>2.5760322695163172E-2</v>
      </c>
      <c r="BE345" s="3">
        <v>1.5907717003750713E-2</v>
      </c>
      <c r="BF345" s="3">
        <v>3.0919347132255966E-2</v>
      </c>
      <c r="BG345" s="3">
        <v>1.1875326065146144E-3</v>
      </c>
      <c r="BH345" s="3">
        <v>3.9192925951269872E-3</v>
      </c>
      <c r="BI345" s="3">
        <v>3.6887459718842235E-3</v>
      </c>
      <c r="BJ345" s="3">
        <v>1.4128593062122592E-2</v>
      </c>
      <c r="BK345" s="3">
        <v>4.3716859690373167E-3</v>
      </c>
      <c r="BL345" s="3">
        <v>4.3850938707470045E-3</v>
      </c>
      <c r="BM345" s="11">
        <v>0.85740312250788475</v>
      </c>
      <c r="BO345" s="2">
        <v>0</v>
      </c>
      <c r="BP345" s="2">
        <v>0</v>
      </c>
      <c r="BQ345" s="2">
        <v>0</v>
      </c>
      <c r="BR345" s="2">
        <v>0</v>
      </c>
      <c r="BS345" s="2">
        <v>2.1319342231649592</v>
      </c>
      <c r="BT345" s="2">
        <v>0.95702977902182407</v>
      </c>
      <c r="BU345" s="2">
        <v>0.65624899132925074</v>
      </c>
      <c r="BV345" s="2">
        <v>2.0153051055517657</v>
      </c>
      <c r="BW345" s="2">
        <v>38.959103204843082</v>
      </c>
      <c r="BX345" s="2">
        <v>2.901591243308296</v>
      </c>
      <c r="BY345" s="2">
        <v>0.41015561958078173</v>
      </c>
      <c r="BZ345" s="2">
        <v>1.6428713123666139</v>
      </c>
      <c r="CA345" s="2">
        <v>1.0145188094097783</v>
      </c>
      <c r="CB345" s="2">
        <v>1.9718894441576986</v>
      </c>
      <c r="CC345" s="2">
        <v>7.573520234314178E-2</v>
      </c>
      <c r="CD345" s="2">
        <v>0.24995390956472796</v>
      </c>
      <c r="CE345" s="2">
        <v>0.23525073841386163</v>
      </c>
      <c r="CF345" s="2">
        <v>0.90105471505686618</v>
      </c>
      <c r="CG345" s="2">
        <v>0.27880541521925817</v>
      </c>
      <c r="CH345" s="2">
        <v>0.2796605076549602</v>
      </c>
      <c r="CI345" s="13">
        <v>34.241301540618444</v>
      </c>
      <c r="CJ345" s="16">
        <v>-0.2556238795517729</v>
      </c>
      <c r="CK345" s="1">
        <v>0</v>
      </c>
      <c r="CL345" s="1" t="s">
        <v>2032</v>
      </c>
    </row>
    <row r="346" spans="1:90" x14ac:dyDescent="0.3">
      <c r="A346" t="s">
        <v>235</v>
      </c>
      <c r="B346" s="1" t="s">
        <v>621</v>
      </c>
      <c r="C346" s="2">
        <v>123</v>
      </c>
      <c r="D346" s="2">
        <v>110</v>
      </c>
      <c r="E346" s="3">
        <v>1.1181818181818182</v>
      </c>
      <c r="F346" s="4">
        <v>533.22764199999995</v>
      </c>
      <c r="G346" s="1">
        <v>5</v>
      </c>
      <c r="H346" s="5">
        <v>24.6</v>
      </c>
      <c r="I346" s="5">
        <v>7.1442511510345739</v>
      </c>
      <c r="J346" s="10">
        <v>197424.46822285722</v>
      </c>
      <c r="L346" s="4">
        <v>468570</v>
      </c>
      <c r="M346" s="4">
        <v>46796.58</v>
      </c>
      <c r="N346" s="4">
        <v>11000</v>
      </c>
      <c r="O346" s="4">
        <v>19764</v>
      </c>
      <c r="P346" s="4">
        <v>0</v>
      </c>
      <c r="Q346" s="4">
        <v>2850</v>
      </c>
      <c r="R346" s="4">
        <v>-46081</v>
      </c>
      <c r="S346" s="4">
        <v>0</v>
      </c>
      <c r="T346" s="4">
        <v>3232.79</v>
      </c>
      <c r="U346" s="10">
        <v>506132.37000000005</v>
      </c>
      <c r="V346" s="4"/>
      <c r="W346" s="4">
        <v>0</v>
      </c>
      <c r="X346" s="4">
        <v>0</v>
      </c>
      <c r="Y346" s="4">
        <v>-727.58</v>
      </c>
      <c r="Z346" s="4">
        <v>-1307.94</v>
      </c>
      <c r="AA346" s="4">
        <v>-1759.57</v>
      </c>
      <c r="AB346" s="4">
        <v>-3500</v>
      </c>
      <c r="AC346" s="4">
        <v>-2400</v>
      </c>
      <c r="AD346" s="4">
        <v>-2178.0700000000002</v>
      </c>
      <c r="AE346" s="4">
        <v>-212186.21785714282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688.71</v>
      </c>
      <c r="AQ346" s="10">
        <v>-308707.90177714283</v>
      </c>
      <c r="AS346" s="3">
        <v>0</v>
      </c>
      <c r="AT346" s="3">
        <v>0</v>
      </c>
      <c r="AU346" s="3">
        <v>1.4375290795963119E-3</v>
      </c>
      <c r="AV346" s="3">
        <v>2.5841856350740816E-3</v>
      </c>
      <c r="AW346" s="3">
        <v>3.4765016116238522E-3</v>
      </c>
      <c r="AX346" s="3">
        <v>6.9151870290374822E-3</v>
      </c>
      <c r="AY346" s="3">
        <v>4.7418425341971306E-3</v>
      </c>
      <c r="AZ346" s="3">
        <v>4.3033604035244769E-3</v>
      </c>
      <c r="BA346" s="3">
        <v>0.41923068041892442</v>
      </c>
      <c r="BB346" s="3">
        <v>0.12610201161407636</v>
      </c>
      <c r="BC346" s="3">
        <v>4.8186801409283494E-3</v>
      </c>
      <c r="BD346" s="3">
        <v>7.968026229976161E-3</v>
      </c>
      <c r="BE346" s="3">
        <v>5.4483258598931337E-3</v>
      </c>
      <c r="BF346" s="3">
        <v>8.2687064650695998E-3</v>
      </c>
      <c r="BG346" s="3">
        <v>4.0692058482645551E-4</v>
      </c>
      <c r="BH346" s="3">
        <v>1.3410338485167425E-3</v>
      </c>
      <c r="BI346" s="3">
        <v>1.2628569873924481E-3</v>
      </c>
      <c r="BJ346" s="3">
        <v>4.3979495719667161E-3</v>
      </c>
      <c r="BK346" s="3">
        <v>3.8948113119103597E-3</v>
      </c>
      <c r="BL346" s="3">
        <v>3.3364987108016821E-3</v>
      </c>
      <c r="BM346" s="11">
        <v>0.60993510803733575</v>
      </c>
      <c r="BO346" s="2">
        <v>0</v>
      </c>
      <c r="BP346" s="2">
        <v>0</v>
      </c>
      <c r="BQ346" s="2">
        <v>0.19099033228759846</v>
      </c>
      <c r="BR346" s="2">
        <v>0.34333529675395352</v>
      </c>
      <c r="BS346" s="2">
        <v>0.46188853319674755</v>
      </c>
      <c r="BT346" s="2">
        <v>0.91875280107561308</v>
      </c>
      <c r="BU346" s="2">
        <v>0.63000192073756323</v>
      </c>
      <c r="BV346" s="2">
        <v>0.57174511812536022</v>
      </c>
      <c r="BW346" s="2">
        <v>55.699052001682922</v>
      </c>
      <c r="BX346" s="2">
        <v>16.753932454062358</v>
      </c>
      <c r="BY346" s="2">
        <v>0.64021057686151484</v>
      </c>
      <c r="BZ346" s="2">
        <v>1.0586331775401754</v>
      </c>
      <c r="CA346" s="2">
        <v>0.72386540290671619</v>
      </c>
      <c r="CB346" s="2">
        <v>1.0985815993341441</v>
      </c>
      <c r="CC346" s="2">
        <v>5.406353082783788E-2</v>
      </c>
      <c r="CD346" s="2">
        <v>0.17816996120110121</v>
      </c>
      <c r="CE346" s="2">
        <v>0.1677833715346693</v>
      </c>
      <c r="CF346" s="2">
        <v>0.58431224943978477</v>
      </c>
      <c r="CG346" s="2">
        <v>0.51746522363787684</v>
      </c>
      <c r="CH346" s="2">
        <v>0.44328772648697101</v>
      </c>
      <c r="CI346" s="13">
        <v>57.403299963759096</v>
      </c>
      <c r="CJ346" s="16">
        <v>-0.53330650435968208</v>
      </c>
      <c r="CK346" s="1">
        <v>0</v>
      </c>
      <c r="CL346" s="1" t="s">
        <v>2031</v>
      </c>
    </row>
    <row r="347" spans="1:90" x14ac:dyDescent="0.3">
      <c r="A347" t="s">
        <v>236</v>
      </c>
      <c r="B347" s="1" t="s">
        <v>1076</v>
      </c>
      <c r="C347" s="2">
        <v>78</v>
      </c>
      <c r="D347" s="2">
        <v>72</v>
      </c>
      <c r="E347" s="3">
        <v>1.0833333333333333</v>
      </c>
      <c r="F347" s="4">
        <v>498.35897399999999</v>
      </c>
      <c r="G347" s="1">
        <v>4</v>
      </c>
      <c r="H347" s="5">
        <v>19.5</v>
      </c>
      <c r="I347" s="5">
        <v>7.2735387992297564</v>
      </c>
      <c r="J347" s="10">
        <v>62801.251794285694</v>
      </c>
      <c r="L347" s="4">
        <v>282737</v>
      </c>
      <c r="M347" s="4">
        <v>18169.5</v>
      </c>
      <c r="N347" s="4">
        <v>9100</v>
      </c>
      <c r="O347" s="4">
        <v>24189</v>
      </c>
      <c r="P347" s="4">
        <v>94.66</v>
      </c>
      <c r="Q347" s="4">
        <v>3150</v>
      </c>
      <c r="R347" s="4">
        <v>-53929</v>
      </c>
      <c r="S347" s="4">
        <v>8000</v>
      </c>
      <c r="T347" s="4">
        <v>2184.09</v>
      </c>
      <c r="U347" s="10">
        <v>293695.25</v>
      </c>
      <c r="V347" s="4"/>
      <c r="W347" s="4">
        <v>0</v>
      </c>
      <c r="X347" s="4">
        <v>0</v>
      </c>
      <c r="Y347" s="4">
        <v>0</v>
      </c>
      <c r="Z347" s="4">
        <v>-10177.300000000001</v>
      </c>
      <c r="AA347" s="4">
        <v>-1577.6999999999998</v>
      </c>
      <c r="AB347" s="4">
        <v>-3500</v>
      </c>
      <c r="AC347" s="4">
        <v>-2400</v>
      </c>
      <c r="AD347" s="4">
        <v>-542</v>
      </c>
      <c r="AE347" s="4">
        <v>-149035.4142857143</v>
      </c>
      <c r="AF347" s="4">
        <v>-44517.56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1</v>
      </c>
      <c r="AQ347" s="10">
        <v>-230893.99820571431</v>
      </c>
      <c r="AS347" s="3">
        <v>0</v>
      </c>
      <c r="AT347" s="3">
        <v>0</v>
      </c>
      <c r="AU347" s="3">
        <v>0</v>
      </c>
      <c r="AV347" s="3">
        <v>3.465258631183174E-2</v>
      </c>
      <c r="AW347" s="3">
        <v>5.3718948467842082E-3</v>
      </c>
      <c r="AX347" s="3">
        <v>1.1917114764368849E-2</v>
      </c>
      <c r="AY347" s="3">
        <v>8.1717358384243537E-3</v>
      </c>
      <c r="AZ347" s="3">
        <v>1.8454503435108331E-3</v>
      </c>
      <c r="BA347" s="3">
        <v>0.50744918171374687</v>
      </c>
      <c r="BB347" s="3">
        <v>0.15157739187133601</v>
      </c>
      <c r="BC347" s="3">
        <v>5.1073348990152206E-3</v>
      </c>
      <c r="BD347" s="3">
        <v>1.3731498892133938E-2</v>
      </c>
      <c r="BE347" s="3">
        <v>9.3892362236025258E-3</v>
      </c>
      <c r="BF347" s="3">
        <v>1.4249668661648425E-2</v>
      </c>
      <c r="BG347" s="3">
        <v>7.0125642140960733E-4</v>
      </c>
      <c r="BH347" s="3">
        <v>2.3110371720346176E-3</v>
      </c>
      <c r="BI347" s="3">
        <v>2.1763130319608502E-3</v>
      </c>
      <c r="BJ347" s="3">
        <v>7.5790964954319138E-3</v>
      </c>
      <c r="BK347" s="3">
        <v>6.7120257477776704E-3</v>
      </c>
      <c r="BL347" s="3">
        <v>3.2258267711173399E-3</v>
      </c>
      <c r="BM347" s="11">
        <v>0.78616865000613501</v>
      </c>
      <c r="BO347" s="2">
        <v>0</v>
      </c>
      <c r="BP347" s="2">
        <v>0</v>
      </c>
      <c r="BQ347" s="2">
        <v>0</v>
      </c>
      <c r="BR347" s="2">
        <v>2.8076601223044739</v>
      </c>
      <c r="BS347" s="2">
        <v>0.43524759759069376</v>
      </c>
      <c r="BT347" s="2">
        <v>0.96556163501770187</v>
      </c>
      <c r="BU347" s="2">
        <v>0.66209940686928137</v>
      </c>
      <c r="BV347" s="2">
        <v>0.14952411605131269</v>
      </c>
      <c r="BW347" s="2">
        <v>41.115108083787106</v>
      </c>
      <c r="BX347" s="2">
        <v>12.281270863028183</v>
      </c>
      <c r="BY347" s="2">
        <v>0.4138121292933008</v>
      </c>
      <c r="BZ347" s="2">
        <v>1.1125686698238999</v>
      </c>
      <c r="CA347" s="2">
        <v>0.76074506781921003</v>
      </c>
      <c r="CB347" s="2">
        <v>1.1545523932134809</v>
      </c>
      <c r="CC347" s="2">
        <v>5.681797232056645E-2</v>
      </c>
      <c r="CD347" s="2">
        <v>0.18724740631753184</v>
      </c>
      <c r="CE347" s="2">
        <v>0.17633163823624073</v>
      </c>
      <c r="CF347" s="2">
        <v>0.61408192744493995</v>
      </c>
      <c r="CG347" s="2">
        <v>0.54382916363970746</v>
      </c>
      <c r="CH347" s="2">
        <v>0.26136649960917741</v>
      </c>
      <c r="CI347" s="13">
        <v>56.173508597206371</v>
      </c>
      <c r="CJ347" s="16">
        <v>-0.2798268128563286</v>
      </c>
      <c r="CK347" s="1">
        <v>0</v>
      </c>
      <c r="CL347" s="1" t="s">
        <v>2032</v>
      </c>
    </row>
    <row r="348" spans="1:90" x14ac:dyDescent="0.3">
      <c r="A348" t="s">
        <v>238</v>
      </c>
      <c r="B348" s="1" t="s">
        <v>1250</v>
      </c>
      <c r="C348" s="2">
        <v>40</v>
      </c>
      <c r="D348" s="2">
        <v>49</v>
      </c>
      <c r="E348" s="3">
        <v>0.81632653061224492</v>
      </c>
      <c r="F348" s="4">
        <v>493</v>
      </c>
      <c r="G348" s="1">
        <v>3</v>
      </c>
      <c r="H348" s="5">
        <v>13.333333333333334</v>
      </c>
      <c r="I348" s="5">
        <v>6.8368661257606487</v>
      </c>
      <c r="J348" s="10">
        <v>227.39965142856818</v>
      </c>
      <c r="L348" s="4">
        <v>134823</v>
      </c>
      <c r="M348" s="4">
        <v>31170</v>
      </c>
      <c r="N348" s="4">
        <v>3800</v>
      </c>
      <c r="O348" s="4">
        <v>2868</v>
      </c>
      <c r="P348" s="4">
        <v>0</v>
      </c>
      <c r="Q348" s="4">
        <v>2100</v>
      </c>
      <c r="R348" s="4">
        <v>-26290</v>
      </c>
      <c r="S348" s="4">
        <v>8000</v>
      </c>
      <c r="T348" s="4">
        <v>1408.5</v>
      </c>
      <c r="U348" s="10">
        <v>157879.5</v>
      </c>
      <c r="V348" s="4"/>
      <c r="W348" s="4">
        <v>0</v>
      </c>
      <c r="X348" s="4">
        <v>0</v>
      </c>
      <c r="Y348" s="4">
        <v>-8051.72</v>
      </c>
      <c r="Z348" s="4">
        <v>-3972.46</v>
      </c>
      <c r="AA348" s="4">
        <v>-1656.81</v>
      </c>
      <c r="AB348" s="4">
        <v>-3500</v>
      </c>
      <c r="AC348" s="4">
        <v>-2400</v>
      </c>
      <c r="AD348" s="4">
        <v>-3500</v>
      </c>
      <c r="AE348" s="4">
        <v>-68637.246428571423</v>
      </c>
      <c r="AF348" s="4">
        <v>-46789.84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7652.10034857143</v>
      </c>
      <c r="AS348" s="3">
        <v>0</v>
      </c>
      <c r="AT348" s="3">
        <v>0</v>
      </c>
      <c r="AU348" s="3">
        <v>5.0999148084456818E-2</v>
      </c>
      <c r="AV348" s="3">
        <v>2.5161341402778703E-2</v>
      </c>
      <c r="AW348" s="3">
        <v>1.049414268476908E-2</v>
      </c>
      <c r="AX348" s="3">
        <v>2.2168805956441464E-2</v>
      </c>
      <c r="AY348" s="3">
        <v>1.520146694155986E-2</v>
      </c>
      <c r="AZ348" s="3">
        <v>2.2168805956441464E-2</v>
      </c>
      <c r="BA348" s="3">
        <v>0.43474451355984423</v>
      </c>
      <c r="BB348" s="3">
        <v>0.29636425248369797</v>
      </c>
      <c r="BC348" s="3">
        <v>9.5009168384749126E-3</v>
      </c>
      <c r="BD348" s="3">
        <v>2.5544012997254232E-2</v>
      </c>
      <c r="BE348" s="3">
        <v>1.7466321340009309E-2</v>
      </c>
      <c r="BF348" s="3">
        <v>2.6507938016018542E-2</v>
      </c>
      <c r="BG348" s="3">
        <v>1.3045118587277004E-3</v>
      </c>
      <c r="BH348" s="3">
        <v>4.2991055836888257E-3</v>
      </c>
      <c r="BI348" s="3">
        <v>4.0484850788101044E-3</v>
      </c>
      <c r="BJ348" s="3">
        <v>1.4099009941125984E-2</v>
      </c>
      <c r="BK348" s="3">
        <v>1.2486042076393703E-2</v>
      </c>
      <c r="BL348" s="3">
        <v>6.0008424146263447E-3</v>
      </c>
      <c r="BM348" s="11">
        <v>0.99855966321511935</v>
      </c>
      <c r="BO348" s="2">
        <v>0</v>
      </c>
      <c r="BP348" s="2">
        <v>0</v>
      </c>
      <c r="BQ348" s="2">
        <v>2.3888268322170552</v>
      </c>
      <c r="BR348" s="2">
        <v>1.1785704219606448</v>
      </c>
      <c r="BS348" s="2">
        <v>0.49155114483433837</v>
      </c>
      <c r="BT348" s="2">
        <v>1.0383984928387591</v>
      </c>
      <c r="BU348" s="2">
        <v>0.71204468080372052</v>
      </c>
      <c r="BV348" s="2">
        <v>1.0383984928387591</v>
      </c>
      <c r="BW348" s="2">
        <v>20.363660926866018</v>
      </c>
      <c r="BX348" s="2">
        <v>13.881856953190479</v>
      </c>
      <c r="BY348" s="2">
        <v>0.44502792550232528</v>
      </c>
      <c r="BZ348" s="2">
        <v>1.1964949600587438</v>
      </c>
      <c r="CA348" s="2">
        <v>0.8181316481609221</v>
      </c>
      <c r="CB348" s="2">
        <v>1.2416457132685075</v>
      </c>
      <c r="CC348" s="2">
        <v>6.1104019343880489E-2</v>
      </c>
      <c r="CD348" s="2">
        <v>0.20137235931554706</v>
      </c>
      <c r="CE348" s="2">
        <v>0.18963316348100842</v>
      </c>
      <c r="CF348" s="2">
        <v>0.66040501694814679</v>
      </c>
      <c r="CG348" s="2">
        <v>0.58485275657714186</v>
      </c>
      <c r="CH348" s="2">
        <v>0.28108260460010531</v>
      </c>
      <c r="CI348" s="13">
        <v>39.913571581414985</v>
      </c>
      <c r="CJ348" s="16">
        <v>-2.1607104646254038E-3</v>
      </c>
      <c r="CK348" s="1">
        <v>0</v>
      </c>
      <c r="CL348" s="1" t="s">
        <v>2034</v>
      </c>
    </row>
    <row r="349" spans="1:90" x14ac:dyDescent="0.3">
      <c r="A349" t="s">
        <v>241</v>
      </c>
      <c r="B349" s="1" t="s">
        <v>946</v>
      </c>
      <c r="C349" s="2">
        <v>31</v>
      </c>
      <c r="D349" s="2">
        <v>31</v>
      </c>
      <c r="E349" s="3">
        <v>1</v>
      </c>
      <c r="F349" s="4">
        <v>467.06451600000003</v>
      </c>
      <c r="G349" s="1">
        <v>3</v>
      </c>
      <c r="H349" s="5">
        <v>10.333333333333334</v>
      </c>
      <c r="I349" s="5">
        <v>7.6941087112905882</v>
      </c>
      <c r="J349" s="10">
        <v>19287.933222857129</v>
      </c>
      <c r="L349" s="4">
        <v>111403</v>
      </c>
      <c r="M349" s="4">
        <v>14074</v>
      </c>
      <c r="N349" s="4">
        <v>7900</v>
      </c>
      <c r="O349" s="4">
        <v>1848</v>
      </c>
      <c r="P349" s="4">
        <v>0</v>
      </c>
      <c r="Q349" s="4">
        <v>5250</v>
      </c>
      <c r="R349" s="4">
        <v>-3829</v>
      </c>
      <c r="S349" s="4">
        <v>16000</v>
      </c>
      <c r="T349" s="4">
        <v>1202.9000000000001</v>
      </c>
      <c r="U349" s="10">
        <v>153848.9</v>
      </c>
      <c r="V349" s="4"/>
      <c r="W349" s="4">
        <v>0</v>
      </c>
      <c r="X349" s="4">
        <v>0</v>
      </c>
      <c r="Y349" s="4">
        <v>0</v>
      </c>
      <c r="Z349" s="4">
        <v>-2755.0400000000004</v>
      </c>
      <c r="AA349" s="4">
        <v>-1385.52</v>
      </c>
      <c r="AB349" s="4">
        <v>-3500</v>
      </c>
      <c r="AC349" s="4">
        <v>-2400</v>
      </c>
      <c r="AD349" s="4">
        <v>-4577.32</v>
      </c>
      <c r="AE349" s="4">
        <v>-84685.392857142841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5061.08</v>
      </c>
      <c r="AQ349" s="10">
        <v>-134560.96677714286</v>
      </c>
      <c r="AS349" s="3">
        <v>0</v>
      </c>
      <c r="AT349" s="3">
        <v>0</v>
      </c>
      <c r="AU349" s="3">
        <v>0</v>
      </c>
      <c r="AV349" s="3">
        <v>1.7907440352189719E-2</v>
      </c>
      <c r="AW349" s="3">
        <v>9.0057192479114246E-3</v>
      </c>
      <c r="AX349" s="3">
        <v>2.2749593919748533E-2</v>
      </c>
      <c r="AY349" s="3">
        <v>1.5599721544970423E-2</v>
      </c>
      <c r="AZ349" s="3">
        <v>2.9752048925926672E-2</v>
      </c>
      <c r="BA349" s="3">
        <v>0.55044522812410646</v>
      </c>
      <c r="BB349" s="3">
        <v>7.799860772485212E-2</v>
      </c>
      <c r="BC349" s="3">
        <v>9.749825965606515E-3</v>
      </c>
      <c r="BD349" s="3">
        <v>2.6213226093914223E-2</v>
      </c>
      <c r="BE349" s="3">
        <v>1.7923911578178329E-2</v>
      </c>
      <c r="BF349" s="3">
        <v>2.7202404437080795E-2</v>
      </c>
      <c r="BG349" s="3">
        <v>1.3386880244187641E-3</v>
      </c>
      <c r="BH349" s="3">
        <v>4.411735410522922E-3</v>
      </c>
      <c r="BI349" s="3">
        <v>4.1545490412996126E-3</v>
      </c>
      <c r="BJ349" s="3">
        <v>1.4468381899383095E-2</v>
      </c>
      <c r="BK349" s="3">
        <v>1.2813156805151027E-2</v>
      </c>
      <c r="BL349" s="3">
        <v>3.2896432798674546E-2</v>
      </c>
      <c r="BM349" s="11">
        <v>0.8746306718939354</v>
      </c>
      <c r="BO349" s="2">
        <v>0</v>
      </c>
      <c r="BP349" s="2">
        <v>0</v>
      </c>
      <c r="BQ349" s="2">
        <v>0</v>
      </c>
      <c r="BR349" s="2">
        <v>0.76664219096433683</v>
      </c>
      <c r="BS349" s="2">
        <v>0.38554724738112978</v>
      </c>
      <c r="BT349" s="2">
        <v>0.97394145579562497</v>
      </c>
      <c r="BU349" s="2">
        <v>0.66784556968842856</v>
      </c>
      <c r="BV349" s="2">
        <v>1.2737262012692656</v>
      </c>
      <c r="BW349" s="2">
        <v>23.56531851540289</v>
      </c>
      <c r="BX349" s="2">
        <v>3.3392278484421425</v>
      </c>
      <c r="BY349" s="2">
        <v>0.41740348105526781</v>
      </c>
      <c r="BZ349" s="2">
        <v>1.1222243207094962</v>
      </c>
      <c r="CA349" s="2">
        <v>0.76734734683985173</v>
      </c>
      <c r="CB349" s="2">
        <v>1.1645724082834392</v>
      </c>
      <c r="CC349" s="2">
        <v>5.731107851673653E-2</v>
      </c>
      <c r="CD349" s="2">
        <v>0.1888724705797869</v>
      </c>
      <c r="CE349" s="2">
        <v>0.17786196781056166</v>
      </c>
      <c r="CF349" s="2">
        <v>0.61941136091487659</v>
      </c>
      <c r="CG349" s="2">
        <v>0.54854889437447818</v>
      </c>
      <c r="CH349" s="2">
        <v>1.4083416065994632</v>
      </c>
      <c r="CI349" s="13">
        <v>24.333007042815993</v>
      </c>
      <c r="CJ349" s="16">
        <v>-0.2150642889414196</v>
      </c>
      <c r="CK349" s="1">
        <v>0</v>
      </c>
      <c r="CL349" s="1" t="s">
        <v>2033</v>
      </c>
    </row>
    <row r="350" spans="1:90" x14ac:dyDescent="0.3">
      <c r="A350" t="s">
        <v>243</v>
      </c>
      <c r="B350" s="1" t="s">
        <v>991</v>
      </c>
      <c r="C350" s="2">
        <v>63</v>
      </c>
      <c r="D350" s="2">
        <v>60</v>
      </c>
      <c r="E350" s="3">
        <v>1.05</v>
      </c>
      <c r="F350" s="4">
        <v>521.53968199999997</v>
      </c>
      <c r="G350" s="1">
        <v>3</v>
      </c>
      <c r="H350" s="5">
        <v>21</v>
      </c>
      <c r="I350" s="5">
        <v>7.7424293229218319</v>
      </c>
      <c r="J350" s="10">
        <v>127527.79750857138</v>
      </c>
      <c r="L350" s="4">
        <v>254393</v>
      </c>
      <c r="M350" s="4">
        <v>21716</v>
      </c>
      <c r="N350" s="4">
        <v>10900</v>
      </c>
      <c r="O350" s="4">
        <v>16371</v>
      </c>
      <c r="P350" s="4">
        <v>0</v>
      </c>
      <c r="Q350" s="4">
        <v>4800</v>
      </c>
      <c r="R350" s="4">
        <v>-30550</v>
      </c>
      <c r="S350" s="4">
        <v>16000</v>
      </c>
      <c r="T350" s="4">
        <v>2621.35</v>
      </c>
      <c r="U350" s="10">
        <v>296251.34999999998</v>
      </c>
      <c r="V350" s="4"/>
      <c r="W350" s="4">
        <v>0</v>
      </c>
      <c r="X350" s="4">
        <v>0</v>
      </c>
      <c r="Y350" s="4">
        <v>0</v>
      </c>
      <c r="Z350" s="4">
        <v>-2802.29</v>
      </c>
      <c r="AA350" s="4">
        <v>-3581.88</v>
      </c>
      <c r="AB350" s="4">
        <v>-3500</v>
      </c>
      <c r="AC350" s="4">
        <v>-2400</v>
      </c>
      <c r="AD350" s="4">
        <v>-3500</v>
      </c>
      <c r="AE350" s="4">
        <v>-122588.52857142859</v>
      </c>
      <c r="AF350" s="4">
        <v>-11206.810000000001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3</v>
      </c>
      <c r="AQ350" s="10">
        <v>-168723.55249142859</v>
      </c>
      <c r="AS350" s="3">
        <v>0</v>
      </c>
      <c r="AT350" s="3">
        <v>0</v>
      </c>
      <c r="AU350" s="3">
        <v>0</v>
      </c>
      <c r="AV350" s="3">
        <v>9.459163646005327E-3</v>
      </c>
      <c r="AW350" s="3">
        <v>1.2090679080449761E-2</v>
      </c>
      <c r="AX350" s="3">
        <v>1.181429215428048E-2</v>
      </c>
      <c r="AY350" s="3">
        <v>8.1012289057923285E-3</v>
      </c>
      <c r="AZ350" s="3">
        <v>1.181429215428048E-2</v>
      </c>
      <c r="BA350" s="3">
        <v>0.4137990546589192</v>
      </c>
      <c r="BB350" s="3">
        <v>3.7828722130717723E-2</v>
      </c>
      <c r="BC350" s="3">
        <v>5.0632680661202058E-3</v>
      </c>
      <c r="BD350" s="3">
        <v>1.3613021510281726E-2</v>
      </c>
      <c r="BE350" s="3">
        <v>9.3082245194832033E-3</v>
      </c>
      <c r="BF350" s="3">
        <v>1.4126720435198015E-2</v>
      </c>
      <c r="BG350" s="3">
        <v>6.9520587838671445E-4</v>
      </c>
      <c r="BH350" s="3">
        <v>2.2910972051266602E-3</v>
      </c>
      <c r="BI350" s="3">
        <v>2.1575354846484242E-3</v>
      </c>
      <c r="BJ350" s="3">
        <v>7.5137029417756233E-3</v>
      </c>
      <c r="BK350" s="3">
        <v>6.6541134074156955E-3</v>
      </c>
      <c r="BL350" s="3">
        <v>3.1980613759228439E-3</v>
      </c>
      <c r="BM350" s="11">
        <v>0.5695283835548044</v>
      </c>
      <c r="BO350" s="2">
        <v>0</v>
      </c>
      <c r="BP350" s="2">
        <v>0</v>
      </c>
      <c r="BQ350" s="2">
        <v>0</v>
      </c>
      <c r="BR350" s="2">
        <v>0.69398242089994611</v>
      </c>
      <c r="BS350" s="2">
        <v>0.88704657753947624</v>
      </c>
      <c r="BT350" s="2">
        <v>0.86676913279846535</v>
      </c>
      <c r="BU350" s="2">
        <v>0.59435597677609053</v>
      </c>
      <c r="BV350" s="2">
        <v>0.86676913279846535</v>
      </c>
      <c r="BW350" s="2">
        <v>30.358843600256296</v>
      </c>
      <c r="BX350" s="2">
        <v>2.7753477100391915</v>
      </c>
      <c r="BY350" s="2">
        <v>0.37147248548505657</v>
      </c>
      <c r="BZ350" s="2">
        <v>0.99873498091535529</v>
      </c>
      <c r="CA350" s="2">
        <v>0.68290859827117878</v>
      </c>
      <c r="CB350" s="2">
        <v>1.036423093402727</v>
      </c>
      <c r="CC350" s="2">
        <v>5.100457889957663E-2</v>
      </c>
      <c r="CD350" s="2">
        <v>0.16808898169367867</v>
      </c>
      <c r="CE350" s="2">
        <v>0.15829007244696197</v>
      </c>
      <c r="CF350" s="2">
        <v>0.55125145864862624</v>
      </c>
      <c r="CG350" s="2">
        <v>0.4881866837530906</v>
      </c>
      <c r="CH350" s="2">
        <v>0.23462945128207141</v>
      </c>
      <c r="CI350" s="13">
        <v>23.829071384311746</v>
      </c>
      <c r="CJ350" s="16">
        <v>-0.62176077167759136</v>
      </c>
      <c r="CK350" s="1">
        <v>0</v>
      </c>
      <c r="CL350" s="1" t="s">
        <v>2031</v>
      </c>
    </row>
    <row r="351" spans="1:90" x14ac:dyDescent="0.3">
      <c r="A351" t="s">
        <v>244</v>
      </c>
      <c r="B351" s="1" t="s">
        <v>1031</v>
      </c>
      <c r="C351" s="2">
        <v>61</v>
      </c>
      <c r="D351" s="2">
        <v>60</v>
      </c>
      <c r="E351" s="3">
        <v>1.0166666666666666</v>
      </c>
      <c r="F351" s="4">
        <v>503.91803199999998</v>
      </c>
      <c r="G351" s="1">
        <v>4</v>
      </c>
      <c r="H351" s="5">
        <v>15.25</v>
      </c>
      <c r="I351" s="5">
        <v>7.555906189618514</v>
      </c>
      <c r="J351" s="10">
        <v>63006.936794285721</v>
      </c>
      <c r="L351" s="4">
        <v>232261</v>
      </c>
      <c r="M351" s="4">
        <v>4788</v>
      </c>
      <c r="N351" s="4">
        <v>4100</v>
      </c>
      <c r="O351" s="4">
        <v>8901</v>
      </c>
      <c r="P351" s="4">
        <v>0</v>
      </c>
      <c r="Q351" s="4">
        <v>1200</v>
      </c>
      <c r="R351" s="4">
        <v>-37855</v>
      </c>
      <c r="S351" s="4">
        <v>16000</v>
      </c>
      <c r="T351" s="4">
        <v>1865.12</v>
      </c>
      <c r="U351" s="10">
        <v>231260.12</v>
      </c>
      <c r="V351" s="4"/>
      <c r="W351" s="4">
        <v>0</v>
      </c>
      <c r="X351" s="4">
        <v>0</v>
      </c>
      <c r="Y351" s="4">
        <v>0</v>
      </c>
      <c r="Z351" s="4">
        <v>-2783.0499999999997</v>
      </c>
      <c r="AA351" s="4">
        <v>-1193.3399999999999</v>
      </c>
      <c r="AB351" s="4">
        <v>-3500</v>
      </c>
      <c r="AC351" s="4">
        <v>-2400</v>
      </c>
      <c r="AD351" s="4">
        <v>-6825.7</v>
      </c>
      <c r="AE351" s="4">
        <v>-107604.58928571428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5749.8899999999994</v>
      </c>
      <c r="AQ351" s="10">
        <v>-168253.18320571427</v>
      </c>
      <c r="AS351" s="3">
        <v>0</v>
      </c>
      <c r="AT351" s="3">
        <v>0</v>
      </c>
      <c r="AU351" s="3">
        <v>0</v>
      </c>
      <c r="AV351" s="3">
        <v>1.2034284164515697E-2</v>
      </c>
      <c r="AW351" s="3">
        <v>5.1601633692830388E-3</v>
      </c>
      <c r="AX351" s="3">
        <v>1.5134472817881441E-2</v>
      </c>
      <c r="AY351" s="3">
        <v>1.0377924217975844E-2</v>
      </c>
      <c r="AZ351" s="3">
        <v>2.9515248889432383E-2</v>
      </c>
      <c r="BA351" s="3">
        <v>0.46529678046398265</v>
      </c>
      <c r="BB351" s="3">
        <v>8.6482701816465377E-2</v>
      </c>
      <c r="BC351" s="3">
        <v>6.4862026362349032E-3</v>
      </c>
      <c r="BD351" s="3">
        <v>1.7438700628538979E-2</v>
      </c>
      <c r="BE351" s="3">
        <v>1.1924122844872691E-2</v>
      </c>
      <c r="BF351" s="3">
        <v>1.8096764803200827E-2</v>
      </c>
      <c r="BG351" s="3">
        <v>8.9058018304236791E-4</v>
      </c>
      <c r="BH351" s="3">
        <v>2.9349662189918435E-3</v>
      </c>
      <c r="BI351" s="3">
        <v>2.7638695335797628E-3</v>
      </c>
      <c r="BJ351" s="3">
        <v>9.6252853280539667E-3</v>
      </c>
      <c r="BK351" s="3">
        <v>8.5241246091198077E-3</v>
      </c>
      <c r="BL351" s="3">
        <v>2.4863301117373802E-2</v>
      </c>
      <c r="BM351" s="11">
        <v>0.7275494936425454</v>
      </c>
      <c r="BO351" s="2">
        <v>0</v>
      </c>
      <c r="BP351" s="2">
        <v>0</v>
      </c>
      <c r="BQ351" s="2">
        <v>0</v>
      </c>
      <c r="BR351" s="2">
        <v>0.73092792160543518</v>
      </c>
      <c r="BS351" s="2">
        <v>0.31341353046787879</v>
      </c>
      <c r="BT351" s="2">
        <v>0.91922449313487853</v>
      </c>
      <c r="BU351" s="2">
        <v>0.63032536672105954</v>
      </c>
      <c r="BV351" s="2">
        <v>1.7926716065116399</v>
      </c>
      <c r="BW351" s="2">
        <v>28.260792584327852</v>
      </c>
      <c r="BX351" s="2">
        <v>5.2527113893421626</v>
      </c>
      <c r="BY351" s="2">
        <v>0.39395335420066219</v>
      </c>
      <c r="BZ351" s="2">
        <v>1.0591766848502331</v>
      </c>
      <c r="CA351" s="2">
        <v>0.72423703884853674</v>
      </c>
      <c r="CB351" s="2">
        <v>1.0991456163540154</v>
      </c>
      <c r="CC351" s="2">
        <v>5.4091287301785487E-2</v>
      </c>
      <c r="CD351" s="2">
        <v>0.17826143450686943</v>
      </c>
      <c r="CE351" s="2">
        <v>0.16786951231588601</v>
      </c>
      <c r="CF351" s="2">
        <v>0.58461223812865692</v>
      </c>
      <c r="CG351" s="2">
        <v>0.51773089274566109</v>
      </c>
      <c r="CH351" s="2">
        <v>1.5101256345232303</v>
      </c>
      <c r="CI351" s="13">
        <v>40.353362737729171</v>
      </c>
      <c r="CJ351" s="16">
        <v>-0.33846946331591521</v>
      </c>
      <c r="CK351" s="1">
        <v>0</v>
      </c>
      <c r="CL351" s="1" t="s">
        <v>2032</v>
      </c>
    </row>
    <row r="352" spans="1:90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6">
        <v>0</v>
      </c>
      <c r="CK352" s="1">
        <v>0</v>
      </c>
      <c r="CL352" s="1" t="s">
        <v>2034</v>
      </c>
    </row>
    <row r="353" spans="1:90" x14ac:dyDescent="0.3">
      <c r="A353" t="s">
        <v>248</v>
      </c>
      <c r="B353" s="1" t="s">
        <v>625</v>
      </c>
      <c r="C353" s="2">
        <v>50</v>
      </c>
      <c r="D353" s="2">
        <v>46</v>
      </c>
      <c r="E353" s="3">
        <v>1.0869565217391304</v>
      </c>
      <c r="F353" s="4">
        <v>494.4</v>
      </c>
      <c r="G353" s="1">
        <v>2</v>
      </c>
      <c r="H353" s="5">
        <v>25</v>
      </c>
      <c r="I353" s="5">
        <v>6.6165857605177996</v>
      </c>
      <c r="J353" s="10">
        <v>56850.303280000022</v>
      </c>
      <c r="L353" s="4">
        <v>163562</v>
      </c>
      <c r="M353" s="4">
        <v>35140.75</v>
      </c>
      <c r="N353" s="4">
        <v>4100</v>
      </c>
      <c r="O353" s="4">
        <v>13623</v>
      </c>
      <c r="P353" s="4">
        <v>0</v>
      </c>
      <c r="Q353" s="4">
        <v>3900</v>
      </c>
      <c r="R353" s="4">
        <v>-14325</v>
      </c>
      <c r="S353" s="4">
        <v>0</v>
      </c>
      <c r="T353" s="4">
        <v>3702.61</v>
      </c>
      <c r="U353" s="10">
        <v>209703.36</v>
      </c>
      <c r="V353" s="4"/>
      <c r="W353" s="4">
        <v>0</v>
      </c>
      <c r="X353" s="4">
        <v>0</v>
      </c>
      <c r="Y353" s="4">
        <v>0</v>
      </c>
      <c r="Z353" s="4">
        <v>-938.51</v>
      </c>
      <c r="AA353" s="4">
        <v>-1557.08</v>
      </c>
      <c r="AB353" s="4">
        <v>-3500</v>
      </c>
      <c r="AC353" s="4">
        <v>-2400</v>
      </c>
      <c r="AD353" s="4">
        <v>-4516.24</v>
      </c>
      <c r="AE353" s="4">
        <v>-90705.600000000006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1</v>
      </c>
      <c r="AQ353" s="10">
        <v>-152853.05671999996</v>
      </c>
      <c r="AS353" s="3">
        <v>0</v>
      </c>
      <c r="AT353" s="3">
        <v>0</v>
      </c>
      <c r="AU353" s="3">
        <v>0</v>
      </c>
      <c r="AV353" s="3">
        <v>4.4754170843996017E-3</v>
      </c>
      <c r="AW353" s="3">
        <v>7.4251552287955712E-3</v>
      </c>
      <c r="AX353" s="3">
        <v>1.6690242826819753E-2</v>
      </c>
      <c r="AY353" s="3">
        <v>1.1444737938390688E-2</v>
      </c>
      <c r="AZ353" s="3">
        <v>2.1536326361198982E-2</v>
      </c>
      <c r="BA353" s="3">
        <v>0.43254242564353768</v>
      </c>
      <c r="BB353" s="3">
        <v>0.10754715613521883</v>
      </c>
      <c r="BC353" s="3">
        <v>1.1630190379400693E-2</v>
      </c>
      <c r="BD353" s="3">
        <v>2.8651063673943992E-2</v>
      </c>
      <c r="BE353" s="3">
        <v>1.7692830100576356E-2</v>
      </c>
      <c r="BF353" s="3">
        <v>3.4389017324281304E-2</v>
      </c>
      <c r="BG353" s="3">
        <v>1.3207937154655033E-3</v>
      </c>
      <c r="BH353" s="3">
        <v>4.3591030682579432E-3</v>
      </c>
      <c r="BI353" s="3">
        <v>4.1026852407133581E-3</v>
      </c>
      <c r="BJ353" s="3">
        <v>1.5714058563487013E-2</v>
      </c>
      <c r="BK353" s="3">
        <v>4.8622625789114674E-3</v>
      </c>
      <c r="BL353" s="3">
        <v>4.5178579875878007E-3</v>
      </c>
      <c r="BM353" s="11">
        <v>0.72890132385098638</v>
      </c>
      <c r="BO353" s="2">
        <v>0</v>
      </c>
      <c r="BP353" s="2">
        <v>0</v>
      </c>
      <c r="BQ353" s="2">
        <v>0</v>
      </c>
      <c r="BR353" s="2">
        <v>0.2868973233391619</v>
      </c>
      <c r="BS353" s="2">
        <v>0.47599075579902422</v>
      </c>
      <c r="BT353" s="2">
        <v>1.0699306684926817</v>
      </c>
      <c r="BU353" s="2">
        <v>0.73366674410926747</v>
      </c>
      <c r="BV353" s="2">
        <v>1.3805896235066826</v>
      </c>
      <c r="BW353" s="2">
        <v>27.728200926865657</v>
      </c>
      <c r="BX353" s="2">
        <v>6.894327533290129</v>
      </c>
      <c r="BY353" s="2">
        <v>0.74555520230860473</v>
      </c>
      <c r="BZ353" s="2">
        <v>1.8366809894718821</v>
      </c>
      <c r="CA353" s="2">
        <v>1.1342016849879557</v>
      </c>
      <c r="CB353" s="2">
        <v>2.2045134199875274</v>
      </c>
      <c r="CC353" s="2">
        <v>8.466969100402294E-2</v>
      </c>
      <c r="CD353" s="2">
        <v>0.279440994852105</v>
      </c>
      <c r="CE353" s="2">
        <v>0.26300328927256944</v>
      </c>
      <c r="CF353" s="2">
        <v>1.0073522211760677</v>
      </c>
      <c r="CG353" s="2">
        <v>0.3116961152345899</v>
      </c>
      <c r="CH353" s="2">
        <v>0.28961800418190042</v>
      </c>
      <c r="CI353" s="13">
        <v>27.526326560301062</v>
      </c>
      <c r="CJ353" s="16">
        <v>-0.44947346879397876</v>
      </c>
      <c r="CK353" s="1">
        <v>0</v>
      </c>
      <c r="CL353" s="1" t="s">
        <v>2032</v>
      </c>
    </row>
    <row r="354" spans="1:90" x14ac:dyDescent="0.3">
      <c r="A354" t="s">
        <v>250</v>
      </c>
      <c r="B354" s="1" t="s">
        <v>631</v>
      </c>
      <c r="C354" s="2">
        <v>52</v>
      </c>
      <c r="D354" s="2">
        <v>50</v>
      </c>
      <c r="E354" s="3">
        <v>1.04</v>
      </c>
      <c r="F354" s="4">
        <v>477.26922999999999</v>
      </c>
      <c r="G354" s="1">
        <v>3</v>
      </c>
      <c r="H354" s="5">
        <v>17.333333333333332</v>
      </c>
      <c r="I354" s="5">
        <v>7.0019340913884021</v>
      </c>
      <c r="J354" s="10">
        <v>48652.576851428603</v>
      </c>
      <c r="L354" s="4">
        <v>173774</v>
      </c>
      <c r="M354" s="4">
        <v>17370</v>
      </c>
      <c r="N354" s="4">
        <v>4800</v>
      </c>
      <c r="O354" s="4">
        <v>17088</v>
      </c>
      <c r="P354" s="4">
        <v>0</v>
      </c>
      <c r="Q354" s="4">
        <v>5400</v>
      </c>
      <c r="R354" s="4">
        <v>-9125</v>
      </c>
      <c r="S354" s="4">
        <v>0</v>
      </c>
      <c r="T354" s="4">
        <v>3163.73</v>
      </c>
      <c r="U354" s="10">
        <v>212470.73</v>
      </c>
      <c r="V354" s="4"/>
      <c r="W354" s="4">
        <v>0</v>
      </c>
      <c r="X354" s="4">
        <v>0</v>
      </c>
      <c r="Y354" s="4">
        <v>-5100.4000000000005</v>
      </c>
      <c r="Z354" s="4">
        <v>-534.75</v>
      </c>
      <c r="AA354" s="4">
        <v>-4085.2</v>
      </c>
      <c r="AB354" s="4">
        <v>-3500</v>
      </c>
      <c r="AC354" s="4">
        <v>-2400</v>
      </c>
      <c r="AD354" s="4">
        <v>-3500</v>
      </c>
      <c r="AE354" s="4">
        <v>-103868.79642857144</v>
      </c>
      <c r="AF354" s="4">
        <v>-14404.98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81</v>
      </c>
      <c r="AQ354" s="10">
        <v>-163818.15314857141</v>
      </c>
      <c r="AS354" s="3">
        <v>0</v>
      </c>
      <c r="AT354" s="3">
        <v>0</v>
      </c>
      <c r="AU354" s="3">
        <v>2.4005188855895587E-2</v>
      </c>
      <c r="AV354" s="3">
        <v>2.5168172576053179E-3</v>
      </c>
      <c r="AW354" s="3">
        <v>1.9227118954220187E-2</v>
      </c>
      <c r="AX354" s="3">
        <v>1.6472857226028263E-2</v>
      </c>
      <c r="AY354" s="3">
        <v>1.1295673526419379E-2</v>
      </c>
      <c r="AZ354" s="3">
        <v>1.6472857226028263E-2</v>
      </c>
      <c r="BA354" s="3">
        <v>0.48886167251635759</v>
      </c>
      <c r="BB354" s="3">
        <v>6.77974796810836E-2</v>
      </c>
      <c r="BC354" s="3">
        <v>1.1478710502853734E-2</v>
      </c>
      <c r="BD354" s="3">
        <v>2.8277891830088778E-2</v>
      </c>
      <c r="BE354" s="3">
        <v>1.7462386089603963E-2</v>
      </c>
      <c r="BF354" s="3">
        <v>3.3941110288461841E-2</v>
      </c>
      <c r="BG354" s="3">
        <v>1.3035907581246601E-3</v>
      </c>
      <c r="BH354" s="3">
        <v>4.3023270075835847E-3</v>
      </c>
      <c r="BI354" s="3">
        <v>4.0492489483139622E-3</v>
      </c>
      <c r="BJ354" s="3">
        <v>1.5509387481278007E-2</v>
      </c>
      <c r="BK354" s="3">
        <v>4.7989330106786932E-3</v>
      </c>
      <c r="BL354" s="3">
        <v>3.2419053673887217E-3</v>
      </c>
      <c r="BM354" s="11">
        <v>0.771015156528014</v>
      </c>
      <c r="BO354" s="2">
        <v>0</v>
      </c>
      <c r="BP354" s="2">
        <v>0</v>
      </c>
      <c r="BQ354" s="2">
        <v>1.5262398287430803</v>
      </c>
      <c r="BR354" s="2">
        <v>0.16001818453853855</v>
      </c>
      <c r="BS354" s="2">
        <v>1.2224521504943202</v>
      </c>
      <c r="BT354" s="2">
        <v>1.0473373462082936</v>
      </c>
      <c r="BU354" s="2">
        <v>0.71817418025711555</v>
      </c>
      <c r="BV354" s="2">
        <v>1.0473373462082936</v>
      </c>
      <c r="BW354" s="2">
        <v>31.081619887242709</v>
      </c>
      <c r="BX354" s="2">
        <v>4.3105352929667271</v>
      </c>
      <c r="BY354" s="2">
        <v>0.72981159436969856</v>
      </c>
      <c r="BZ354" s="2">
        <v>1.7978964899236938</v>
      </c>
      <c r="CA354" s="2">
        <v>1.1102511758951281</v>
      </c>
      <c r="CB354" s="2">
        <v>2.157961541772647</v>
      </c>
      <c r="CC354" s="2">
        <v>8.2881753081588724E-2</v>
      </c>
      <c r="CD354" s="2">
        <v>0.27354014478575617</v>
      </c>
      <c r="CE354" s="2">
        <v>0.25744954803365289</v>
      </c>
      <c r="CF354" s="2">
        <v>0.98608034435531189</v>
      </c>
      <c r="CG354" s="2">
        <v>0.30511414595969472</v>
      </c>
      <c r="CH354" s="2">
        <v>0.20611898212620988</v>
      </c>
      <c r="CI354" s="13">
        <v>33.472064599276351</v>
      </c>
      <c r="CJ354" s="16">
        <v>-0.35630645001391636</v>
      </c>
      <c r="CK354" s="1">
        <v>0</v>
      </c>
      <c r="CL354" s="1" t="s">
        <v>2032</v>
      </c>
    </row>
    <row r="355" spans="1:90" x14ac:dyDescent="0.3">
      <c r="A355" t="s">
        <v>253</v>
      </c>
      <c r="B355" s="1" t="s">
        <v>640</v>
      </c>
      <c r="C355" s="2">
        <v>120</v>
      </c>
      <c r="D355" s="2">
        <v>116</v>
      </c>
      <c r="E355" s="3">
        <v>1.0344827586206897</v>
      </c>
      <c r="F355" s="4">
        <v>566.83333300000004</v>
      </c>
      <c r="G355" s="1">
        <v>7</v>
      </c>
      <c r="H355" s="5">
        <v>17.142857142857142</v>
      </c>
      <c r="I355" s="5">
        <v>7.3664804512593243</v>
      </c>
      <c r="J355" s="10">
        <v>271427.30542285705</v>
      </c>
      <c r="L355" s="4">
        <v>501068</v>
      </c>
      <c r="M355" s="4">
        <v>116595</v>
      </c>
      <c r="N355" s="4">
        <v>16300</v>
      </c>
      <c r="O355" s="4">
        <v>59376</v>
      </c>
      <c r="P355" s="4">
        <v>0</v>
      </c>
      <c r="Q355" s="4">
        <v>14400</v>
      </c>
      <c r="R355" s="4">
        <v>-52726</v>
      </c>
      <c r="S355" s="4">
        <v>0</v>
      </c>
      <c r="T355" s="4">
        <v>3399.17</v>
      </c>
      <c r="U355" s="10">
        <v>658412.17000000004</v>
      </c>
      <c r="V355" s="4"/>
      <c r="W355" s="4">
        <v>0</v>
      </c>
      <c r="X355" s="4">
        <v>0</v>
      </c>
      <c r="Y355" s="4">
        <v>0</v>
      </c>
      <c r="Z355" s="4">
        <v>-4953.9400000000005</v>
      </c>
      <c r="AA355" s="4">
        <v>-3424.76</v>
      </c>
      <c r="AB355" s="4">
        <v>-3500</v>
      </c>
      <c r="AC355" s="4">
        <v>-2400</v>
      </c>
      <c r="AD355" s="4">
        <v>-1850.8700000000001</v>
      </c>
      <c r="AE355" s="4">
        <v>-272258.66785714292</v>
      </c>
      <c r="AF355" s="4">
        <v>-71172.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688.71</v>
      </c>
      <c r="AQ355" s="10">
        <v>-386984.86457714299</v>
      </c>
      <c r="AS355" s="3">
        <v>0</v>
      </c>
      <c r="AT355" s="3">
        <v>0</v>
      </c>
      <c r="AU355" s="3">
        <v>0</v>
      </c>
      <c r="AV355" s="3">
        <v>7.5240711300946948E-3</v>
      </c>
      <c r="AW355" s="3">
        <v>5.2015441938140358E-3</v>
      </c>
      <c r="AX355" s="3">
        <v>5.3158191167699707E-3</v>
      </c>
      <c r="AY355" s="3">
        <v>3.6451331086422658E-3</v>
      </c>
      <c r="AZ355" s="3">
        <v>2.8111114653302962E-3</v>
      </c>
      <c r="BA355" s="3">
        <v>0.41350795180037891</v>
      </c>
      <c r="BB355" s="3">
        <v>0.10809748550060974</v>
      </c>
      <c r="BC355" s="3">
        <v>3.7041994530568893E-3</v>
      </c>
      <c r="BD355" s="3">
        <v>9.125323913742359E-3</v>
      </c>
      <c r="BE355" s="3">
        <v>5.6351417684153676E-3</v>
      </c>
      <c r="BF355" s="3">
        <v>1.0952854167321965E-2</v>
      </c>
      <c r="BG355" s="3">
        <v>4.20670960562591E-4</v>
      </c>
      <c r="BH355" s="3">
        <v>1.3883682617834962E-3</v>
      </c>
      <c r="BI355" s="3">
        <v>1.3066995405021141E-3</v>
      </c>
      <c r="BJ355" s="3">
        <v>5.0049057872062104E-3</v>
      </c>
      <c r="BK355" s="3">
        <v>1.5486238658073404E-3</v>
      </c>
      <c r="BL355" s="3">
        <v>2.5648219716230334E-3</v>
      </c>
      <c r="BM355" s="11">
        <v>0.58775472600566137</v>
      </c>
      <c r="BO355" s="2">
        <v>0</v>
      </c>
      <c r="BP355" s="2">
        <v>0</v>
      </c>
      <c r="BQ355" s="2">
        <v>0</v>
      </c>
      <c r="BR355" s="2">
        <v>1.1864114251957818</v>
      </c>
      <c r="BS355" s="2">
        <v>0.82019047314935289</v>
      </c>
      <c r="BT355" s="2">
        <v>0.83820958432787551</v>
      </c>
      <c r="BU355" s="2">
        <v>0.57477228639625744</v>
      </c>
      <c r="BV355" s="2">
        <v>0.44326199238426717</v>
      </c>
      <c r="BW355" s="2">
        <v>65.202807089770545</v>
      </c>
      <c r="BX355" s="2">
        <v>17.04503979499788</v>
      </c>
      <c r="BY355" s="2">
        <v>0.58408599232040348</v>
      </c>
      <c r="BZ355" s="2">
        <v>1.4389003456616662</v>
      </c>
      <c r="CA355" s="2">
        <v>0.8885610543878274</v>
      </c>
      <c r="CB355" s="2">
        <v>1.7270691754412568</v>
      </c>
      <c r="CC355" s="2">
        <v>6.6332285438303759E-2</v>
      </c>
      <c r="CD355" s="2">
        <v>0.21892083948685601</v>
      </c>
      <c r="CE355" s="2">
        <v>0.20604314304645271</v>
      </c>
      <c r="CF355" s="2">
        <v>0.78918411393263965</v>
      </c>
      <c r="CG355" s="2">
        <v>0.24419028155859077</v>
      </c>
      <c r="CH355" s="2">
        <v>0.40442654490009333</v>
      </c>
      <c r="CI355" s="13">
        <v>38.375501466413297</v>
      </c>
      <c r="CJ355" s="16">
        <v>-0.6802041544465558</v>
      </c>
      <c r="CK355" s="1">
        <v>0</v>
      </c>
      <c r="CL355" s="1" t="s">
        <v>2031</v>
      </c>
    </row>
    <row r="356" spans="1:90" x14ac:dyDescent="0.3">
      <c r="A356" t="s">
        <v>255</v>
      </c>
      <c r="B356" s="1" t="s">
        <v>646</v>
      </c>
      <c r="C356" s="2">
        <v>201</v>
      </c>
      <c r="D356" s="2">
        <v>170</v>
      </c>
      <c r="E356" s="3">
        <v>1.1823529411764706</v>
      </c>
      <c r="F356" s="4">
        <v>568.50248699999997</v>
      </c>
      <c r="G356" s="1">
        <v>9</v>
      </c>
      <c r="H356" s="5">
        <v>22.333333333333332</v>
      </c>
      <c r="I356" s="5">
        <v>7.2259493022301085</v>
      </c>
      <c r="J356" s="10">
        <v>523759.17827999988</v>
      </c>
      <c r="L356" s="4">
        <v>825702</v>
      </c>
      <c r="M356" s="4">
        <v>175256.5</v>
      </c>
      <c r="N356" s="4">
        <v>19000</v>
      </c>
      <c r="O356" s="4">
        <v>85482</v>
      </c>
      <c r="P356" s="4">
        <v>1551.38</v>
      </c>
      <c r="Q356" s="4">
        <v>33210</v>
      </c>
      <c r="R356" s="4">
        <v>-93940</v>
      </c>
      <c r="S356" s="4">
        <v>0</v>
      </c>
      <c r="T356" s="4">
        <v>7927.24</v>
      </c>
      <c r="U356" s="10">
        <v>1054189.1199999999</v>
      </c>
      <c r="V356" s="4"/>
      <c r="W356" s="4">
        <v>0</v>
      </c>
      <c r="X356" s="4">
        <v>0</v>
      </c>
      <c r="Y356" s="4">
        <v>-4672.03</v>
      </c>
      <c r="Z356" s="4">
        <v>-2143.34</v>
      </c>
      <c r="AA356" s="4">
        <v>-918.22</v>
      </c>
      <c r="AB356" s="4">
        <v>-3500</v>
      </c>
      <c r="AC356" s="4">
        <v>-2400</v>
      </c>
      <c r="AD356" s="4">
        <v>-68.33</v>
      </c>
      <c r="AE356" s="4">
        <v>-435086.77500000002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698.0499999999993</v>
      </c>
      <c r="AQ356" s="10">
        <v>-530429.94172</v>
      </c>
      <c r="AS356" s="3">
        <v>0</v>
      </c>
      <c r="AT356" s="3">
        <v>0</v>
      </c>
      <c r="AU356" s="3">
        <v>4.4318708202945598E-3</v>
      </c>
      <c r="AV356" s="3">
        <v>2.0331645995359925E-3</v>
      </c>
      <c r="AW356" s="3">
        <v>8.7102018279224902E-4</v>
      </c>
      <c r="AX356" s="3">
        <v>3.3200873862177598E-3</v>
      </c>
      <c r="AY356" s="3">
        <v>2.2766313505493212E-3</v>
      </c>
      <c r="AZ356" s="3">
        <v>6.4817591742931293E-5</v>
      </c>
      <c r="BA356" s="3">
        <v>0.41272174673933276</v>
      </c>
      <c r="BB356" s="3">
        <v>4.6678512485501651E-2</v>
      </c>
      <c r="BC356" s="3">
        <v>2.3135222643921806E-3</v>
      </c>
      <c r="BD356" s="3">
        <v>5.6993799366853648E-3</v>
      </c>
      <c r="BE356" s="3">
        <v>3.5195259082165448E-3</v>
      </c>
      <c r="BF356" s="3">
        <v>6.840795776757779E-3</v>
      </c>
      <c r="BG356" s="3">
        <v>2.6273737296776505E-4</v>
      </c>
      <c r="BH356" s="3">
        <v>8.6712957158958351E-4</v>
      </c>
      <c r="BI356" s="3">
        <v>8.161219497313727E-4</v>
      </c>
      <c r="BJ356" s="3">
        <v>3.1259010527446914E-3</v>
      </c>
      <c r="BK356" s="3">
        <v>9.6721999938682727E-4</v>
      </c>
      <c r="BL356" s="3">
        <v>6.3537460906445322E-3</v>
      </c>
      <c r="BM356" s="11">
        <v>0.50316393107908386</v>
      </c>
      <c r="BO356" s="2">
        <v>0</v>
      </c>
      <c r="BP356" s="2">
        <v>0</v>
      </c>
      <c r="BQ356" s="2">
        <v>1.1373086537273738</v>
      </c>
      <c r="BR356" s="2">
        <v>0.52175160045633895</v>
      </c>
      <c r="BS356" s="2">
        <v>0.2235215852692618</v>
      </c>
      <c r="BT356" s="2">
        <v>0.85200229622793688</v>
      </c>
      <c r="BU356" s="2">
        <v>0.584230145984871</v>
      </c>
      <c r="BV356" s="2">
        <v>1.6633519114644266E-2</v>
      </c>
      <c r="BW356" s="2">
        <v>105.91283753097365</v>
      </c>
      <c r="BX356" s="2">
        <v>11.978660557925254</v>
      </c>
      <c r="BY356" s="2">
        <v>0.5936971086421009</v>
      </c>
      <c r="BZ356" s="2">
        <v>1.4625774048264384</v>
      </c>
      <c r="CA356" s="2">
        <v>0.90318229811723838</v>
      </c>
      <c r="CB356" s="2">
        <v>1.7554880434829996</v>
      </c>
      <c r="CC356" s="2">
        <v>6.7423781073559216E-2</v>
      </c>
      <c r="CD356" s="2">
        <v>0.22252317489845</v>
      </c>
      <c r="CE356" s="2">
        <v>0.20943357637501178</v>
      </c>
      <c r="CF356" s="2">
        <v>0.80217011328542243</v>
      </c>
      <c r="CG356" s="2">
        <v>0.24820842483123448</v>
      </c>
      <c r="CH356" s="2">
        <v>1.630501137214152</v>
      </c>
      <c r="CI356" s="13">
        <v>40.101580078499779</v>
      </c>
      <c r="CJ356" s="16">
        <v>-0.80048965135074734</v>
      </c>
      <c r="CK356" s="1">
        <v>0</v>
      </c>
      <c r="CL356" s="1" t="s">
        <v>2031</v>
      </c>
    </row>
    <row r="357" spans="1:90" x14ac:dyDescent="0.3">
      <c r="A357" t="s">
        <v>257</v>
      </c>
      <c r="B357" s="1" t="s">
        <v>1350</v>
      </c>
      <c r="C357" s="2">
        <v>41</v>
      </c>
      <c r="D357" s="2">
        <v>36</v>
      </c>
      <c r="E357" s="3">
        <v>1.1388888888888888</v>
      </c>
      <c r="F357" s="4">
        <v>516.56097499999998</v>
      </c>
      <c r="G357" s="1">
        <v>2</v>
      </c>
      <c r="H357" s="5">
        <v>20.5</v>
      </c>
      <c r="I357" s="5">
        <v>7.2333443590742537</v>
      </c>
      <c r="J357" s="10">
        <v>70736.13899428575</v>
      </c>
      <c r="L357" s="4">
        <v>153195</v>
      </c>
      <c r="M357" s="4">
        <v>45688</v>
      </c>
      <c r="N357" s="4">
        <v>7400</v>
      </c>
      <c r="O357" s="4">
        <v>9918</v>
      </c>
      <c r="P357" s="4">
        <v>0</v>
      </c>
      <c r="Q357" s="4">
        <v>2730</v>
      </c>
      <c r="R357" s="4">
        <v>-1734</v>
      </c>
      <c r="S357" s="4">
        <v>0</v>
      </c>
      <c r="T357" s="4">
        <v>3758.96</v>
      </c>
      <c r="U357" s="10">
        <v>220955.96</v>
      </c>
      <c r="V357" s="4"/>
      <c r="W357" s="4">
        <v>0</v>
      </c>
      <c r="X357" s="4">
        <v>0</v>
      </c>
      <c r="Y357" s="4">
        <v>0</v>
      </c>
      <c r="Z357" s="4">
        <v>-1432.5</v>
      </c>
      <c r="AA357" s="4">
        <v>-1193.3399999999999</v>
      </c>
      <c r="AB357" s="4">
        <v>-3500</v>
      </c>
      <c r="AC357" s="4">
        <v>-2400</v>
      </c>
      <c r="AD357" s="4">
        <v>-1111.6199999999999</v>
      </c>
      <c r="AE357" s="4">
        <v>-94818.964285714275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1</v>
      </c>
      <c r="AQ357" s="10">
        <v>-150219.82100571424</v>
      </c>
      <c r="AS357" s="3">
        <v>0</v>
      </c>
      <c r="AT357" s="3">
        <v>0</v>
      </c>
      <c r="AU357" s="3">
        <v>0</v>
      </c>
      <c r="AV357" s="3">
        <v>6.4831923972541857E-3</v>
      </c>
      <c r="AW357" s="3">
        <v>5.4008047576539686E-3</v>
      </c>
      <c r="AX357" s="3">
        <v>1.5840260656467469E-2</v>
      </c>
      <c r="AY357" s="3">
        <v>1.0861893021577694E-2</v>
      </c>
      <c r="AZ357" s="3">
        <v>5.0309573002692478E-3</v>
      </c>
      <c r="BA357" s="3">
        <v>0.42913060270342684</v>
      </c>
      <c r="BB357" s="3">
        <v>8.6355534378887086E-2</v>
      </c>
      <c r="BC357" s="3">
        <v>1.1037900946414842E-2</v>
      </c>
      <c r="BD357" s="3">
        <v>2.7191954088950573E-2</v>
      </c>
      <c r="BE357" s="3">
        <v>1.6791789277827127E-2</v>
      </c>
      <c r="BF357" s="3">
        <v>3.2637691601530003E-2</v>
      </c>
      <c r="BG357" s="3">
        <v>1.2535297984267997E-3</v>
      </c>
      <c r="BH357" s="3">
        <v>4.1371075032327707E-3</v>
      </c>
      <c r="BI357" s="3">
        <v>3.8937482383367256E-3</v>
      </c>
      <c r="BJ357" s="3">
        <v>1.4913790422308589E-2</v>
      </c>
      <c r="BK357" s="3">
        <v>4.6146426645382183E-3</v>
      </c>
      <c r="BL357" s="3">
        <v>4.2877775281553844E-3</v>
      </c>
      <c r="BM357" s="11">
        <v>0.67986317728525747</v>
      </c>
      <c r="BO357" s="2">
        <v>0</v>
      </c>
      <c r="BP357" s="2">
        <v>0</v>
      </c>
      <c r="BQ357" s="2">
        <v>0</v>
      </c>
      <c r="BR357" s="2">
        <v>0.38338392245177716</v>
      </c>
      <c r="BS357" s="2">
        <v>0.31937687261333592</v>
      </c>
      <c r="BT357" s="2">
        <v>0.93671464473383592</v>
      </c>
      <c r="BU357" s="2">
        <v>0.64231861353177322</v>
      </c>
      <c r="BV357" s="2">
        <v>0.29750592382257901</v>
      </c>
      <c r="BW357" s="2">
        <v>25.376660698549465</v>
      </c>
      <c r="BX357" s="2">
        <v>5.1066390547994391</v>
      </c>
      <c r="BY357" s="2">
        <v>0.65272685139854425</v>
      </c>
      <c r="BZ357" s="2">
        <v>1.6079976312542836</v>
      </c>
      <c r="CA357" s="2">
        <v>0.99298333966513264</v>
      </c>
      <c r="CB357" s="2">
        <v>1.9300316046868367</v>
      </c>
      <c r="CC357" s="2">
        <v>7.4127550376970525E-2</v>
      </c>
      <c r="CD357" s="2">
        <v>0.24464806919285875</v>
      </c>
      <c r="CE357" s="2">
        <v>0.23025700629916118</v>
      </c>
      <c r="CF357" s="2">
        <v>0.8819277788439569</v>
      </c>
      <c r="CG357" s="2">
        <v>0.27288713600313325</v>
      </c>
      <c r="CH357" s="2">
        <v>0.25355794901922385</v>
      </c>
      <c r="CI357" s="13">
        <v>17.115743286102653</v>
      </c>
      <c r="CJ357" s="16">
        <v>-0.58254284668042311</v>
      </c>
      <c r="CK357" s="1">
        <v>0</v>
      </c>
      <c r="CL357" s="1" t="s">
        <v>2031</v>
      </c>
    </row>
    <row r="358" spans="1:90" x14ac:dyDescent="0.3">
      <c r="A358" t="s">
        <v>258</v>
      </c>
      <c r="B358" s="1" t="s">
        <v>1073</v>
      </c>
      <c r="C358" s="2">
        <v>33</v>
      </c>
      <c r="D358" s="2">
        <v>36</v>
      </c>
      <c r="E358" s="3">
        <v>0.91666666666666663</v>
      </c>
      <c r="F358" s="4">
        <v>541.12121200000001</v>
      </c>
      <c r="G358" s="1">
        <v>3</v>
      </c>
      <c r="H358" s="5">
        <v>11</v>
      </c>
      <c r="I358" s="5">
        <v>6.7677101431971129</v>
      </c>
      <c r="J358" s="10">
        <v>-13317.8888628571</v>
      </c>
      <c r="L358" s="4">
        <v>120851</v>
      </c>
      <c r="M358" s="4">
        <v>13668.38</v>
      </c>
      <c r="N358" s="4">
        <v>2600</v>
      </c>
      <c r="O358" s="4">
        <v>4659</v>
      </c>
      <c r="P358" s="4">
        <v>0</v>
      </c>
      <c r="Q358" s="4">
        <v>4200</v>
      </c>
      <c r="R358" s="4">
        <v>-10502</v>
      </c>
      <c r="S358" s="4">
        <v>8000</v>
      </c>
      <c r="T358" s="4">
        <v>686.35</v>
      </c>
      <c r="U358" s="10">
        <v>144162.73000000001</v>
      </c>
      <c r="V358" s="4"/>
      <c r="W358" s="4">
        <v>0</v>
      </c>
      <c r="X358" s="4">
        <v>0</v>
      </c>
      <c r="Y358" s="4">
        <v>0</v>
      </c>
      <c r="Z358" s="4">
        <v>-8502.4100000000017</v>
      </c>
      <c r="AA358" s="4">
        <v>-1193.3399999999999</v>
      </c>
      <c r="AB358" s="4">
        <v>-3500</v>
      </c>
      <c r="AC358" s="4">
        <v>-2400</v>
      </c>
      <c r="AD358" s="4">
        <v>-3007.93</v>
      </c>
      <c r="AE358" s="4">
        <v>-73744.232142857145</v>
      </c>
      <c r="AF358" s="4">
        <v>-39388.950000000004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3</v>
      </c>
      <c r="AQ358" s="10">
        <v>-157480.61886285711</v>
      </c>
      <c r="AS358" s="3">
        <v>0</v>
      </c>
      <c r="AT358" s="3">
        <v>0</v>
      </c>
      <c r="AU358" s="3">
        <v>0</v>
      </c>
      <c r="AV358" s="3">
        <v>5.8977864805973092E-2</v>
      </c>
      <c r="AW358" s="3">
        <v>8.2777289248060146E-3</v>
      </c>
      <c r="AX358" s="3">
        <v>2.4278119594433316E-2</v>
      </c>
      <c r="AY358" s="3">
        <v>1.6647853436182847E-2</v>
      </c>
      <c r="AZ358" s="3">
        <v>2.0864824077623943E-2</v>
      </c>
      <c r="BA358" s="3">
        <v>0.51153465353255412</v>
      </c>
      <c r="BB358" s="3">
        <v>0.27322561108547266</v>
      </c>
      <c r="BC358" s="3">
        <v>1.0404908397614279E-2</v>
      </c>
      <c r="BD358" s="3">
        <v>4.1676682454612222E-2</v>
      </c>
      <c r="BE358" s="3">
        <v>2.5736512620148075E-2</v>
      </c>
      <c r="BF358" s="3">
        <v>5.0023279109656142E-2</v>
      </c>
      <c r="BG358" s="3">
        <v>1.9212655032268045E-3</v>
      </c>
      <c r="BH358" s="3">
        <v>6.3408799209060474E-3</v>
      </c>
      <c r="BI358" s="3">
        <v>5.9678869843821621E-3</v>
      </c>
      <c r="BJ358" s="3">
        <v>2.2858133166595827E-2</v>
      </c>
      <c r="BK358" s="3">
        <v>7.0727905888019723E-3</v>
      </c>
      <c r="BL358" s="3">
        <v>6.5719482421011301E-3</v>
      </c>
      <c r="BM358" s="11">
        <v>1.0923809424450903</v>
      </c>
      <c r="BO358" s="2">
        <v>0</v>
      </c>
      <c r="BP358" s="2">
        <v>0</v>
      </c>
      <c r="BQ358" s="2">
        <v>0</v>
      </c>
      <c r="BR358" s="2">
        <v>2.3216980413898107</v>
      </c>
      <c r="BS358" s="2">
        <v>0.32585762633325327</v>
      </c>
      <c r="BT358" s="2">
        <v>0.95572233576883925</v>
      </c>
      <c r="BU358" s="2">
        <v>0.65535245881291837</v>
      </c>
      <c r="BV358" s="2">
        <v>0.82135596726547555</v>
      </c>
      <c r="BW358" s="2">
        <v>20.136859940871698</v>
      </c>
      <c r="BX358" s="2">
        <v>10.755685513566293</v>
      </c>
      <c r="BY358" s="2">
        <v>0.40959528675807394</v>
      </c>
      <c r="BZ358" s="2">
        <v>1.6406269088381558</v>
      </c>
      <c r="CA358" s="2">
        <v>1.0131328276969158</v>
      </c>
      <c r="CB358" s="2">
        <v>1.9691955535328622</v>
      </c>
      <c r="CC358" s="2">
        <v>7.5631736932255417E-2</v>
      </c>
      <c r="CD358" s="2">
        <v>0.24961243580938505</v>
      </c>
      <c r="CE358" s="2">
        <v>0.23492935135000947</v>
      </c>
      <c r="CF358" s="2">
        <v>0.89982374196324377</v>
      </c>
      <c r="CG358" s="2">
        <v>0.27842452606929186</v>
      </c>
      <c r="CH358" s="2">
        <v>0.25870857502213468</v>
      </c>
      <c r="CI358" s="13">
        <v>37.672173458348183</v>
      </c>
      <c r="CJ358" s="16">
        <v>0.14158101388933897</v>
      </c>
      <c r="CK358" s="1">
        <v>1</v>
      </c>
      <c r="CL358" s="1" t="s">
        <v>2034</v>
      </c>
    </row>
    <row r="359" spans="1:90" x14ac:dyDescent="0.3">
      <c r="A359" t="s">
        <v>259</v>
      </c>
      <c r="B359" s="1" t="s">
        <v>1154</v>
      </c>
      <c r="C359" s="2">
        <v>53</v>
      </c>
      <c r="D359" s="2">
        <v>54</v>
      </c>
      <c r="E359" s="3">
        <v>0.98148148148148151</v>
      </c>
      <c r="F359" s="4">
        <v>450.69811299999998</v>
      </c>
      <c r="G359" s="1">
        <v>4</v>
      </c>
      <c r="H359" s="5">
        <v>13.25</v>
      </c>
      <c r="I359" s="5">
        <v>6.5975216675418737</v>
      </c>
      <c r="J359" s="10">
        <v>-63418.072434285714</v>
      </c>
      <c r="L359" s="4">
        <v>157595</v>
      </c>
      <c r="M359" s="4">
        <v>9282</v>
      </c>
      <c r="N359" s="4">
        <v>7100</v>
      </c>
      <c r="O359" s="4">
        <v>6690</v>
      </c>
      <c r="P359" s="4">
        <v>0</v>
      </c>
      <c r="Q359" s="4">
        <v>2250</v>
      </c>
      <c r="R359" s="4">
        <v>-21227</v>
      </c>
      <c r="S359" s="4">
        <v>8000</v>
      </c>
      <c r="T359" s="4">
        <v>1572.03</v>
      </c>
      <c r="U359" s="10">
        <v>171262.03</v>
      </c>
      <c r="V359" s="4"/>
      <c r="W359" s="4">
        <v>0</v>
      </c>
      <c r="X359" s="4">
        <v>0</v>
      </c>
      <c r="Y359" s="4">
        <v>0</v>
      </c>
      <c r="Z359" s="4">
        <v>-11336.77</v>
      </c>
      <c r="AA359" s="4">
        <v>-1284.54</v>
      </c>
      <c r="AB359" s="4">
        <v>-3500</v>
      </c>
      <c r="AC359" s="4">
        <v>-2400</v>
      </c>
      <c r="AD359" s="4">
        <v>-4503.84</v>
      </c>
      <c r="AE359" s="4">
        <v>-103719.98571428574</v>
      </c>
      <c r="AF359" s="4">
        <v>-82449.849999999991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79</v>
      </c>
      <c r="AQ359" s="10">
        <v>-234680.10243428571</v>
      </c>
      <c r="AS359" s="3">
        <v>0</v>
      </c>
      <c r="AT359" s="3">
        <v>0</v>
      </c>
      <c r="AU359" s="3">
        <v>0</v>
      </c>
      <c r="AV359" s="3">
        <v>6.6195466677581721E-2</v>
      </c>
      <c r="AW359" s="3">
        <v>7.5004366116645932E-3</v>
      </c>
      <c r="AX359" s="3">
        <v>2.0436520576102013E-2</v>
      </c>
      <c r="AY359" s="3">
        <v>1.4013614109327093E-2</v>
      </c>
      <c r="AZ359" s="3">
        <v>2.6297948237563224E-2</v>
      </c>
      <c r="BA359" s="3">
        <v>0.60562160634371631</v>
      </c>
      <c r="BB359" s="3">
        <v>0.48142515886329262</v>
      </c>
      <c r="BC359" s="3">
        <v>8.7585088183294336E-3</v>
      </c>
      <c r="BD359" s="3">
        <v>3.5082057126147571E-2</v>
      </c>
      <c r="BE359" s="3">
        <v>2.1664147738993868E-2</v>
      </c>
      <c r="BF359" s="3">
        <v>4.2107946986264258E-2</v>
      </c>
      <c r="BG359" s="3">
        <v>1.6172579526238244E-3</v>
      </c>
      <c r="BH359" s="3">
        <v>5.3375436458390681E-3</v>
      </c>
      <c r="BI359" s="3">
        <v>5.0235704902014764E-3</v>
      </c>
      <c r="BJ359" s="3">
        <v>1.9241222820960371E-2</v>
      </c>
      <c r="BK359" s="3">
        <v>5.953641913505287E-3</v>
      </c>
      <c r="BL359" s="3">
        <v>4.0218488593180869E-3</v>
      </c>
      <c r="BM359" s="11">
        <v>1.3702984977714308</v>
      </c>
      <c r="BO359" s="2">
        <v>0</v>
      </c>
      <c r="BP359" s="2">
        <v>0</v>
      </c>
      <c r="BQ359" s="2">
        <v>0</v>
      </c>
      <c r="BR359" s="2">
        <v>3.8126134077857801</v>
      </c>
      <c r="BS359" s="2">
        <v>0.43199733494082931</v>
      </c>
      <c r="BT359" s="2">
        <v>1.1770678003743773</v>
      </c>
      <c r="BU359" s="2">
        <v>0.80713220597100166</v>
      </c>
      <c r="BV359" s="2">
        <v>1.5146642977251816</v>
      </c>
      <c r="BW359" s="2">
        <v>34.881558697021759</v>
      </c>
      <c r="BX359" s="2">
        <v>27.728303880199242</v>
      </c>
      <c r="BY359" s="2">
        <v>0.50445762873187605</v>
      </c>
      <c r="BZ359" s="2">
        <v>2.0205963955709252</v>
      </c>
      <c r="CA359" s="2">
        <v>1.2477745725435452</v>
      </c>
      <c r="CB359" s="2">
        <v>2.4252615973857035</v>
      </c>
      <c r="CC359" s="2">
        <v>9.3148060788730599E-2</v>
      </c>
      <c r="CD359" s="2">
        <v>0.30742272077159805</v>
      </c>
      <c r="CE359" s="2">
        <v>0.28933903131444522</v>
      </c>
      <c r="CF359" s="2">
        <v>1.1082230822043846</v>
      </c>
      <c r="CG359" s="2">
        <v>0.3429076963101621</v>
      </c>
      <c r="CH359" s="2">
        <v>0.23164358006281924</v>
      </c>
      <c r="CI359" s="13">
        <v>80.603758390677754</v>
      </c>
      <c r="CJ359" s="16">
        <v>0.52082563001278781</v>
      </c>
      <c r="CK359" s="1">
        <v>1</v>
      </c>
      <c r="CL359" s="1" t="s">
        <v>2044</v>
      </c>
    </row>
    <row r="360" spans="1:90" x14ac:dyDescent="0.3">
      <c r="A360" t="s">
        <v>260</v>
      </c>
      <c r="B360" s="1" t="s">
        <v>1091</v>
      </c>
      <c r="C360" s="2">
        <v>72</v>
      </c>
      <c r="D360" s="2">
        <v>56</v>
      </c>
      <c r="E360" s="3">
        <v>1.2857142857142858</v>
      </c>
      <c r="F360" s="4">
        <v>621.77777700000001</v>
      </c>
      <c r="G360" s="1">
        <v>4</v>
      </c>
      <c r="H360" s="5">
        <v>18</v>
      </c>
      <c r="I360" s="5">
        <v>8.3901670941263706</v>
      </c>
      <c r="J360" s="10">
        <v>234146.16613714286</v>
      </c>
      <c r="L360" s="4">
        <v>375611</v>
      </c>
      <c r="M360" s="4">
        <v>109527</v>
      </c>
      <c r="N360" s="4">
        <v>11800</v>
      </c>
      <c r="O360" s="4">
        <v>24138</v>
      </c>
      <c r="P360" s="4">
        <v>0</v>
      </c>
      <c r="Q360" s="4">
        <v>6900</v>
      </c>
      <c r="R360" s="4">
        <v>-28863</v>
      </c>
      <c r="S360" s="4">
        <v>8000</v>
      </c>
      <c r="T360" s="4">
        <v>1200.0999999999999</v>
      </c>
      <c r="U360" s="10">
        <v>508313.1</v>
      </c>
      <c r="V360" s="4"/>
      <c r="W360" s="4">
        <v>0</v>
      </c>
      <c r="X360" s="4">
        <v>0</v>
      </c>
      <c r="Y360" s="4">
        <v>0</v>
      </c>
      <c r="Z360" s="4">
        <v>-2608.98</v>
      </c>
      <c r="AA360" s="4">
        <v>-1193.3399999999999</v>
      </c>
      <c r="AB360" s="4">
        <v>-3500</v>
      </c>
      <c r="AC360" s="4">
        <v>-2400</v>
      </c>
      <c r="AD360" s="4">
        <v>-2811.15</v>
      </c>
      <c r="AE360" s="4">
        <v>-179985.70714285711</v>
      </c>
      <c r="AF360" s="4">
        <v>-55924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3</v>
      </c>
      <c r="AQ360" s="10">
        <v>-274166.93386285711</v>
      </c>
      <c r="AS360" s="3">
        <v>0</v>
      </c>
      <c r="AT360" s="3">
        <v>0</v>
      </c>
      <c r="AU360" s="3">
        <v>0</v>
      </c>
      <c r="AV360" s="3">
        <v>5.1326239673933254E-3</v>
      </c>
      <c r="AW360" s="3">
        <v>2.3476475424300492E-3</v>
      </c>
      <c r="AX360" s="3">
        <v>6.885519967909543E-3</v>
      </c>
      <c r="AY360" s="3">
        <v>4.721499406566544E-3</v>
      </c>
      <c r="AZ360" s="3">
        <v>5.5303512736539747E-3</v>
      </c>
      <c r="BA360" s="3">
        <v>0.35408433727727479</v>
      </c>
      <c r="BB360" s="3">
        <v>0.11001880533867807</v>
      </c>
      <c r="BC360" s="3">
        <v>2.9509371291040897E-3</v>
      </c>
      <c r="BD360" s="3">
        <v>1.1819928150582779E-2</v>
      </c>
      <c r="BE360" s="3">
        <v>7.2991349622899748E-3</v>
      </c>
      <c r="BF360" s="3">
        <v>1.4187107276991287E-2</v>
      </c>
      <c r="BG360" s="3">
        <v>5.4489030481409976E-4</v>
      </c>
      <c r="BH360" s="3">
        <v>1.7983375994047761E-3</v>
      </c>
      <c r="BI360" s="3">
        <v>1.692553034733907E-3</v>
      </c>
      <c r="BJ360" s="3">
        <v>6.4827974726600589E-3</v>
      </c>
      <c r="BK360" s="3">
        <v>2.005914858381576E-3</v>
      </c>
      <c r="BL360" s="3">
        <v>1.8638709094847251E-3</v>
      </c>
      <c r="BM360" s="11">
        <v>0.53936625647235359</v>
      </c>
      <c r="BO360" s="2">
        <v>0</v>
      </c>
      <c r="BP360" s="2">
        <v>0</v>
      </c>
      <c r="BQ360" s="2">
        <v>0</v>
      </c>
      <c r="BR360" s="2">
        <v>0.50010931522239765</v>
      </c>
      <c r="BS360" s="2">
        <v>0.22874857232615656</v>
      </c>
      <c r="BT360" s="2">
        <v>0.67090686907465436</v>
      </c>
      <c r="BU360" s="2">
        <v>0.46005042450833444</v>
      </c>
      <c r="BV360" s="2">
        <v>0.5388628128569185</v>
      </c>
      <c r="BW360" s="2">
        <v>34.501042073543402</v>
      </c>
      <c r="BX360" s="2">
        <v>10.719941641751706</v>
      </c>
      <c r="BY360" s="2">
        <v>0.28753151531770904</v>
      </c>
      <c r="BZ360" s="2">
        <v>1.151702562065541</v>
      </c>
      <c r="CA360" s="2">
        <v>0.7112084210526316</v>
      </c>
      <c r="CB360" s="2">
        <v>1.3823542403177753</v>
      </c>
      <c r="CC360" s="2">
        <v>5.3092671300893741E-2</v>
      </c>
      <c r="CD360" s="2">
        <v>0.17522526315789472</v>
      </c>
      <c r="CE360" s="2">
        <v>0.1649178947368421</v>
      </c>
      <c r="CF360" s="2">
        <v>0.6316666534260178</v>
      </c>
      <c r="CG360" s="2">
        <v>0.19545104270109234</v>
      </c>
      <c r="CH360" s="2">
        <v>0.18161065570497137</v>
      </c>
      <c r="CI360" s="13">
        <v>17.345981289949883</v>
      </c>
      <c r="CJ360" s="16">
        <v>-0.75908359319514052</v>
      </c>
      <c r="CK360" s="1">
        <v>0</v>
      </c>
      <c r="CL360" s="1" t="s">
        <v>2031</v>
      </c>
    </row>
    <row r="361" spans="1:90" x14ac:dyDescent="0.3">
      <c r="A361" t="s">
        <v>265</v>
      </c>
      <c r="B361" s="1" t="s">
        <v>1262</v>
      </c>
      <c r="C361" s="2">
        <v>41</v>
      </c>
      <c r="D361" s="2">
        <v>42</v>
      </c>
      <c r="E361" s="3">
        <v>0.97619047619047616</v>
      </c>
      <c r="F361" s="4">
        <v>510.21951200000001</v>
      </c>
      <c r="G361" s="1">
        <v>3</v>
      </c>
      <c r="H361" s="5">
        <v>13.666666666666666</v>
      </c>
      <c r="I361" s="5">
        <v>8.0525837785946113</v>
      </c>
      <c r="J361" s="10">
        <v>16471.669708571484</v>
      </c>
      <c r="L361" s="4">
        <v>168452</v>
      </c>
      <c r="M361" s="4">
        <v>14911</v>
      </c>
      <c r="N361" s="4">
        <v>4400</v>
      </c>
      <c r="O361" s="4">
        <v>7467</v>
      </c>
      <c r="P361" s="4">
        <v>0</v>
      </c>
      <c r="Q361" s="4">
        <v>1200</v>
      </c>
      <c r="R361" s="4">
        <v>-25339</v>
      </c>
      <c r="S361" s="4">
        <v>8000</v>
      </c>
      <c r="T361" s="4">
        <v>2099.06</v>
      </c>
      <c r="U361" s="10">
        <v>181190.06</v>
      </c>
      <c r="V361" s="4"/>
      <c r="W361" s="4">
        <v>0</v>
      </c>
      <c r="X361" s="4">
        <v>0</v>
      </c>
      <c r="Y361" s="4">
        <v>0</v>
      </c>
      <c r="Z361" s="4">
        <v>-4452.57</v>
      </c>
      <c r="AA361" s="4">
        <v>-1233.75</v>
      </c>
      <c r="AB361" s="4">
        <v>-3500</v>
      </c>
      <c r="AC361" s="4">
        <v>-2400</v>
      </c>
      <c r="AD361" s="4">
        <v>-4458.03</v>
      </c>
      <c r="AE361" s="4">
        <v>-92930.303571428565</v>
      </c>
      <c r="AF361" s="4">
        <v>-30000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1</v>
      </c>
      <c r="AQ361" s="10">
        <v>-164718.39029142851</v>
      </c>
      <c r="AS361" s="3">
        <v>0</v>
      </c>
      <c r="AT361" s="3">
        <v>0</v>
      </c>
      <c r="AU361" s="3">
        <v>0</v>
      </c>
      <c r="AV361" s="3">
        <v>2.4574030164789391E-2</v>
      </c>
      <c r="AW361" s="3">
        <v>6.8091483605667996E-3</v>
      </c>
      <c r="AX361" s="3">
        <v>1.9316732937778153E-2</v>
      </c>
      <c r="AY361" s="3">
        <v>1.3245759728762163E-2</v>
      </c>
      <c r="AZ361" s="3">
        <v>2.4604164268172326E-2</v>
      </c>
      <c r="BA361" s="3">
        <v>0.51288853026169634</v>
      </c>
      <c r="BB361" s="3">
        <v>0.16557199660952704</v>
      </c>
      <c r="BC361" s="3">
        <v>8.278599830476352E-3</v>
      </c>
      <c r="BD361" s="3">
        <v>3.3159789891343924E-2</v>
      </c>
      <c r="BE361" s="3">
        <v>2.0477094162891715E-2</v>
      </c>
      <c r="BF361" s="3">
        <v>3.9800706948272986E-2</v>
      </c>
      <c r="BG361" s="3">
        <v>1.5286427964094718E-3</v>
      </c>
      <c r="BH361" s="3">
        <v>5.0450811705675244E-3</v>
      </c>
      <c r="BI361" s="3">
        <v>4.7483116899459049E-3</v>
      </c>
      <c r="BJ361" s="3">
        <v>1.8186929680358843E-2</v>
      </c>
      <c r="BK361" s="3">
        <v>5.6274212834854179E-3</v>
      </c>
      <c r="BL361" s="3">
        <v>5.2288188435943997E-3</v>
      </c>
      <c r="BM361" s="11">
        <v>0.90909175862863845</v>
      </c>
      <c r="BO361" s="2">
        <v>0</v>
      </c>
      <c r="BP361" s="2">
        <v>0</v>
      </c>
      <c r="BQ361" s="2">
        <v>0</v>
      </c>
      <c r="BR361" s="2">
        <v>1.0837233752048059</v>
      </c>
      <c r="BS361" s="2">
        <v>0.30028583810224868</v>
      </c>
      <c r="BT361" s="2">
        <v>0.85187471802056369</v>
      </c>
      <c r="BU361" s="2">
        <v>0.58414266378552937</v>
      </c>
      <c r="BV361" s="2">
        <v>1.0850522997649181</v>
      </c>
      <c r="BW361" s="2">
        <v>22.618564614421739</v>
      </c>
      <c r="BX361" s="2">
        <v>7.3017832973191172</v>
      </c>
      <c r="BY361" s="2">
        <v>0.36508916486595583</v>
      </c>
      <c r="BZ361" s="2">
        <v>1.4623583995440834</v>
      </c>
      <c r="CA361" s="2">
        <v>0.9030470562534133</v>
      </c>
      <c r="CB361" s="2">
        <v>1.755225177973547</v>
      </c>
      <c r="CC361" s="2">
        <v>6.7413685085365549E-2</v>
      </c>
      <c r="CD361" s="2">
        <v>0.22248985443924674</v>
      </c>
      <c r="CE361" s="2">
        <v>0.20940221594282046</v>
      </c>
      <c r="CF361" s="2">
        <v>0.802049996913067</v>
      </c>
      <c r="CG361" s="2">
        <v>0.24817125828129075</v>
      </c>
      <c r="CH361" s="2">
        <v>0.23059275045710348</v>
      </c>
      <c r="CI361" s="13">
        <v>36.073165433199641</v>
      </c>
      <c r="CJ361" s="16">
        <v>-0.12016669675122826</v>
      </c>
      <c r="CK361" s="1">
        <v>0</v>
      </c>
      <c r="CL361" s="1" t="s">
        <v>2033</v>
      </c>
    </row>
    <row r="362" spans="1:90" x14ac:dyDescent="0.3">
      <c r="A362" t="s">
        <v>266</v>
      </c>
      <c r="B362" s="1" t="s">
        <v>1256</v>
      </c>
      <c r="C362" s="2">
        <v>51</v>
      </c>
      <c r="D362" s="2">
        <v>50</v>
      </c>
      <c r="E362" s="3">
        <v>1.02</v>
      </c>
      <c r="F362" s="4">
        <v>545.27450899999997</v>
      </c>
      <c r="G362" s="1">
        <v>4</v>
      </c>
      <c r="H362" s="5">
        <v>12.75</v>
      </c>
      <c r="I362" s="5">
        <v>8.0331187863410367</v>
      </c>
      <c r="J362" s="10">
        <v>123711.21399428576</v>
      </c>
      <c r="L362" s="4">
        <v>223393</v>
      </c>
      <c r="M362" s="4">
        <v>52360</v>
      </c>
      <c r="N362" s="4">
        <v>6500</v>
      </c>
      <c r="O362" s="4">
        <v>24009</v>
      </c>
      <c r="P362" s="4">
        <v>0</v>
      </c>
      <c r="Q362" s="4">
        <v>2130</v>
      </c>
      <c r="R362" s="4">
        <v>-9530</v>
      </c>
      <c r="S362" s="4">
        <v>8000</v>
      </c>
      <c r="T362" s="4">
        <v>2796.14</v>
      </c>
      <c r="U362" s="10">
        <v>309658.14</v>
      </c>
      <c r="V362" s="4"/>
      <c r="W362" s="4">
        <v>0</v>
      </c>
      <c r="X362" s="4">
        <v>0</v>
      </c>
      <c r="Y362" s="4">
        <v>-727.58</v>
      </c>
      <c r="Z362" s="4">
        <v>-3099.58</v>
      </c>
      <c r="AA362" s="4">
        <v>-1193.3399999999999</v>
      </c>
      <c r="AB362" s="4">
        <v>-3500</v>
      </c>
      <c r="AC362" s="4">
        <v>-2400</v>
      </c>
      <c r="AD362" s="4">
        <v>-2682.54</v>
      </c>
      <c r="AE362" s="4">
        <v>-118957.48928571428</v>
      </c>
      <c r="AF362" s="4">
        <v>-23529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5061.07</v>
      </c>
      <c r="AQ362" s="10">
        <v>-185946.92600571425</v>
      </c>
      <c r="AS362" s="3">
        <v>0</v>
      </c>
      <c r="AT362" s="3">
        <v>0</v>
      </c>
      <c r="AU362" s="3">
        <v>2.3496233620727684E-3</v>
      </c>
      <c r="AV362" s="3">
        <v>1.0009683582030169E-2</v>
      </c>
      <c r="AW362" s="3">
        <v>3.8537336690067305E-3</v>
      </c>
      <c r="AX362" s="3">
        <v>1.1302787002466655E-2</v>
      </c>
      <c r="AY362" s="3">
        <v>7.7504825159771347E-3</v>
      </c>
      <c r="AZ362" s="3">
        <v>8.6629080701705434E-3</v>
      </c>
      <c r="BA362" s="3">
        <v>0.38415747535561079</v>
      </c>
      <c r="BB362" s="3">
        <v>7.5983792966010835E-2</v>
      </c>
      <c r="BC362" s="3">
        <v>4.8440515724857093E-3</v>
      </c>
      <c r="BD362" s="3">
        <v>1.9402765643428587E-2</v>
      </c>
      <c r="BE362" s="3">
        <v>1.1981748388723124E-2</v>
      </c>
      <c r="BF362" s="3">
        <v>2.3288560991808576E-2</v>
      </c>
      <c r="BG362" s="3">
        <v>8.9445373533536033E-4</v>
      </c>
      <c r="BH362" s="3">
        <v>2.9520249653375813E-3</v>
      </c>
      <c r="BI362" s="3">
        <v>2.7783764379647824E-3</v>
      </c>
      <c r="BJ362" s="3">
        <v>1.0641705979374543E-2</v>
      </c>
      <c r="BK362" s="3">
        <v>3.2927692454653374E-3</v>
      </c>
      <c r="BL362" s="3">
        <v>1.634405606130683E-2</v>
      </c>
      <c r="BM362" s="11">
        <v>0.60049099954457597</v>
      </c>
      <c r="BO362" s="2">
        <v>0</v>
      </c>
      <c r="BP362" s="2">
        <v>0</v>
      </c>
      <c r="BQ362" s="2">
        <v>0.16610448850232551</v>
      </c>
      <c r="BR362" s="2">
        <v>0.7076254851315843</v>
      </c>
      <c r="BS362" s="2">
        <v>0.27243619988092732</v>
      </c>
      <c r="BT362" s="2">
        <v>0.7990402564091087</v>
      </c>
      <c r="BU362" s="2">
        <v>0.54791331868053161</v>
      </c>
      <c r="BV362" s="2">
        <v>0.61241641412219727</v>
      </c>
      <c r="BW362" s="2">
        <v>27.157663640183124</v>
      </c>
      <c r="BX362" s="2">
        <v>5.3716051980142625</v>
      </c>
      <c r="BY362" s="2">
        <v>0.34244582417533226</v>
      </c>
      <c r="BZ362" s="2">
        <v>1.3716608860617834</v>
      </c>
      <c r="CA362" s="2">
        <v>0.8470388146450426</v>
      </c>
      <c r="CB362" s="2">
        <v>1.6463636572318738</v>
      </c>
      <c r="CC362" s="2">
        <v>6.3232594038309164E-2</v>
      </c>
      <c r="CD362" s="2">
        <v>0.20869072244877859</v>
      </c>
      <c r="CE362" s="2">
        <v>0.19641479759885044</v>
      </c>
      <c r="CF362" s="2">
        <v>0.75230573419937052</v>
      </c>
      <c r="CG362" s="2">
        <v>0.23277932970146781</v>
      </c>
      <c r="CH362" s="2">
        <v>1.1554281915726992</v>
      </c>
      <c r="CI362" s="13">
        <v>16.272516098003166</v>
      </c>
      <c r="CJ362" s="16">
        <v>-0.6809310569018987</v>
      </c>
      <c r="CK362" s="1">
        <v>0</v>
      </c>
      <c r="CL362" s="1" t="s">
        <v>2031</v>
      </c>
    </row>
    <row r="363" spans="1:90" x14ac:dyDescent="0.3">
      <c r="A363" t="s">
        <v>268</v>
      </c>
      <c r="B363" s="1" t="s">
        <v>868</v>
      </c>
      <c r="C363" s="2">
        <v>43</v>
      </c>
      <c r="D363" s="2">
        <v>44</v>
      </c>
      <c r="E363" s="3">
        <v>0.97727272727272729</v>
      </c>
      <c r="F363" s="4">
        <v>551.32558100000006</v>
      </c>
      <c r="G363" s="1">
        <v>3</v>
      </c>
      <c r="H363" s="5">
        <v>14.333333333333334</v>
      </c>
      <c r="I363" s="5">
        <v>7.5989792099035149</v>
      </c>
      <c r="J363" s="10">
        <v>81313.811137142882</v>
      </c>
      <c r="L363" s="4">
        <v>180149</v>
      </c>
      <c r="M363" s="4">
        <v>52410.5</v>
      </c>
      <c r="N363" s="4">
        <v>9200</v>
      </c>
      <c r="O363" s="4">
        <v>24009</v>
      </c>
      <c r="P363" s="4">
        <v>0</v>
      </c>
      <c r="Q363" s="4">
        <v>6600</v>
      </c>
      <c r="R363" s="4">
        <v>-28013</v>
      </c>
      <c r="S363" s="4">
        <v>16000</v>
      </c>
      <c r="T363" s="4">
        <v>1916.06</v>
      </c>
      <c r="U363" s="10">
        <v>262271.56</v>
      </c>
      <c r="V363" s="4"/>
      <c r="W363" s="4">
        <v>0</v>
      </c>
      <c r="X363" s="4">
        <v>0</v>
      </c>
      <c r="Y363" s="4">
        <v>0</v>
      </c>
      <c r="Z363" s="4">
        <v>-1357.8400000000001</v>
      </c>
      <c r="AA363" s="4">
        <v>-1652.63</v>
      </c>
      <c r="AB363" s="4">
        <v>-3500</v>
      </c>
      <c r="AC363" s="4">
        <v>-2400</v>
      </c>
      <c r="AD363" s="4">
        <v>-82.13</v>
      </c>
      <c r="AE363" s="4">
        <v>-115811.58214285715</v>
      </c>
      <c r="AF363" s="4">
        <v>-29979.64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80957.74886285712</v>
      </c>
      <c r="AS363" s="3">
        <v>0</v>
      </c>
      <c r="AT363" s="3">
        <v>0</v>
      </c>
      <c r="AU363" s="3">
        <v>0</v>
      </c>
      <c r="AV363" s="3">
        <v>5.1772292809788454E-3</v>
      </c>
      <c r="AW363" s="3">
        <v>6.3012169523832479E-3</v>
      </c>
      <c r="AX363" s="3">
        <v>1.3344946741461408E-2</v>
      </c>
      <c r="AY363" s="3">
        <v>9.1508206227163946E-3</v>
      </c>
      <c r="AZ363" s="3">
        <v>3.1314870739320723E-4</v>
      </c>
      <c r="BA363" s="3">
        <v>0.4415712559259462</v>
      </c>
      <c r="BB363" s="3">
        <v>0.11430762832233887</v>
      </c>
      <c r="BC363" s="3">
        <v>5.7192628891977459E-3</v>
      </c>
      <c r="BD363" s="3">
        <v>2.2908409588900905E-2</v>
      </c>
      <c r="BE363" s="3">
        <v>1.4146581200035566E-2</v>
      </c>
      <c r="BF363" s="3">
        <v>2.7496280877728409E-2</v>
      </c>
      <c r="BG363" s="3">
        <v>1.0560614349493327E-3</v>
      </c>
      <c r="BH363" s="3">
        <v>3.4853895710232549E-3</v>
      </c>
      <c r="BI363" s="3">
        <v>3.2803666550807109E-3</v>
      </c>
      <c r="BJ363" s="3">
        <v>1.2564423226063853E-2</v>
      </c>
      <c r="BK363" s="3">
        <v>3.8876986890991911E-3</v>
      </c>
      <c r="BL363" s="3">
        <v>5.2525710374392099E-3</v>
      </c>
      <c r="BM363" s="11">
        <v>0.68996329172273618</v>
      </c>
      <c r="BO363" s="2">
        <v>0</v>
      </c>
      <c r="BP363" s="2">
        <v>0</v>
      </c>
      <c r="BQ363" s="2">
        <v>0</v>
      </c>
      <c r="BR363" s="2">
        <v>0.32410460230142829</v>
      </c>
      <c r="BS363" s="2">
        <v>0.39446841225874135</v>
      </c>
      <c r="BT363" s="2">
        <v>0.8354195693564771</v>
      </c>
      <c r="BU363" s="2">
        <v>0.57285913327301285</v>
      </c>
      <c r="BV363" s="2">
        <v>1.9603716923213558E-2</v>
      </c>
      <c r="BW363" s="2">
        <v>27.643217737222283</v>
      </c>
      <c r="BX363" s="2">
        <v>7.1558794109320614</v>
      </c>
      <c r="BY363" s="2">
        <v>0.35803695829563303</v>
      </c>
      <c r="BZ363" s="2">
        <v>1.4341109068604319</v>
      </c>
      <c r="CA363" s="2">
        <v>0.88560344248372169</v>
      </c>
      <c r="CB363" s="2">
        <v>1.7213205548740205</v>
      </c>
      <c r="CC363" s="2">
        <v>6.6111495706331971E-2</v>
      </c>
      <c r="CD363" s="2">
        <v>0.21819215249598939</v>
      </c>
      <c r="CE363" s="2">
        <v>0.20535731999622531</v>
      </c>
      <c r="CF363" s="2">
        <v>0.78655728224969312</v>
      </c>
      <c r="CG363" s="2">
        <v>0.24337748419363966</v>
      </c>
      <c r="CH363" s="2">
        <v>0.32882114249870936</v>
      </c>
      <c r="CI363" s="13">
        <v>18.8176211920001</v>
      </c>
      <c r="CJ363" s="16">
        <v>-0.56238090251162554</v>
      </c>
      <c r="CK363" s="1">
        <v>0</v>
      </c>
      <c r="CL363" s="1" t="s">
        <v>2031</v>
      </c>
    </row>
    <row r="364" spans="1:90" x14ac:dyDescent="0.3">
      <c r="A364" t="s">
        <v>269</v>
      </c>
      <c r="B364" s="1" t="s">
        <v>973</v>
      </c>
      <c r="C364" s="2">
        <v>34</v>
      </c>
      <c r="D364" s="2">
        <v>41</v>
      </c>
      <c r="E364" s="3">
        <v>0.82926829268292679</v>
      </c>
      <c r="F364" s="4">
        <v>481.35294099999999</v>
      </c>
      <c r="G364" s="1">
        <v>3</v>
      </c>
      <c r="H364" s="5">
        <v>11.333333333333334</v>
      </c>
      <c r="I364" s="5">
        <v>7.0534645021581808</v>
      </c>
      <c r="J364" s="10">
        <v>-40434.610291428529</v>
      </c>
      <c r="L364" s="4">
        <v>115437</v>
      </c>
      <c r="M364" s="4">
        <v>5688</v>
      </c>
      <c r="N364" s="4">
        <v>1900</v>
      </c>
      <c r="O364" s="4">
        <v>1434</v>
      </c>
      <c r="P364" s="4">
        <v>0</v>
      </c>
      <c r="Q364" s="4">
        <v>450</v>
      </c>
      <c r="R364" s="4">
        <v>-27918</v>
      </c>
      <c r="S364" s="4">
        <v>16000</v>
      </c>
      <c r="T364" s="4">
        <v>907.39</v>
      </c>
      <c r="U364" s="10">
        <v>113898.39</v>
      </c>
      <c r="V364" s="4"/>
      <c r="W364" s="4">
        <v>0</v>
      </c>
      <c r="X364" s="4">
        <v>0</v>
      </c>
      <c r="Y364" s="4">
        <v>0</v>
      </c>
      <c r="Z364" s="4">
        <v>-4179.24</v>
      </c>
      <c r="AA364" s="4">
        <v>-1193.3399999999999</v>
      </c>
      <c r="AB364" s="4">
        <v>-3500</v>
      </c>
      <c r="AC364" s="4">
        <v>-2400</v>
      </c>
      <c r="AD364" s="4">
        <v>-3500</v>
      </c>
      <c r="AE364" s="4">
        <v>-73006.403571428586</v>
      </c>
      <c r="AF364" s="4">
        <v>-41068.899999999994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79</v>
      </c>
      <c r="AQ364" s="10">
        <v>-154333.00029142853</v>
      </c>
      <c r="AS364" s="3">
        <v>0</v>
      </c>
      <c r="AT364" s="3">
        <v>0</v>
      </c>
      <c r="AU364" s="3">
        <v>0</v>
      </c>
      <c r="AV364" s="3">
        <v>3.6692704787135266E-2</v>
      </c>
      <c r="AW364" s="3">
        <v>1.0477233260276988E-2</v>
      </c>
      <c r="AX364" s="3">
        <v>3.0729143756992528E-2</v>
      </c>
      <c r="AY364" s="3">
        <v>2.1071412861937734E-2</v>
      </c>
      <c r="AZ364" s="3">
        <v>3.0729143756992528E-2</v>
      </c>
      <c r="BA364" s="3">
        <v>0.6409783630078405</v>
      </c>
      <c r="BB364" s="3">
        <v>0.36057489486901434</v>
      </c>
      <c r="BC364" s="3">
        <v>1.3169633038711083E-2</v>
      </c>
      <c r="BD364" s="3">
        <v>5.2750739672439616E-2</v>
      </c>
      <c r="BE364" s="3">
        <v>3.2575051499849995E-2</v>
      </c>
      <c r="BF364" s="3">
        <v>6.3315139748683011E-2</v>
      </c>
      <c r="BG364" s="3">
        <v>2.4317716870273583E-3</v>
      </c>
      <c r="BH364" s="3">
        <v>8.0257373260499993E-3</v>
      </c>
      <c r="BI364" s="3">
        <v>7.5536351303999993E-3</v>
      </c>
      <c r="BJ364" s="3">
        <v>2.8931847763607542E-2</v>
      </c>
      <c r="BK364" s="3">
        <v>8.9521265401556593E-3</v>
      </c>
      <c r="BL364" s="3">
        <v>6.0474076938225379E-3</v>
      </c>
      <c r="BM364" s="11">
        <v>1.3550059864009363</v>
      </c>
      <c r="BO364" s="2">
        <v>0</v>
      </c>
      <c r="BP364" s="2">
        <v>0</v>
      </c>
      <c r="BQ364" s="2">
        <v>0</v>
      </c>
      <c r="BR364" s="2">
        <v>1.2309238805582265</v>
      </c>
      <c r="BS364" s="2">
        <v>0.35147794901114893</v>
      </c>
      <c r="BT364" s="2">
        <v>1.0308653204778364</v>
      </c>
      <c r="BU364" s="2">
        <v>0.7068790768990878</v>
      </c>
      <c r="BV364" s="2">
        <v>1.0308653204778364</v>
      </c>
      <c r="BW364" s="2">
        <v>21.502791318455714</v>
      </c>
      <c r="BX364" s="2">
        <v>12.096144217192061</v>
      </c>
      <c r="BY364" s="2">
        <v>0.44179942306192993</v>
      </c>
      <c r="BZ364" s="2">
        <v>1.7696200254684373</v>
      </c>
      <c r="CA364" s="2">
        <v>1.0927896712492529</v>
      </c>
      <c r="CB364" s="2">
        <v>2.1240221447196306</v>
      </c>
      <c r="CC364" s="2">
        <v>8.1578228124431509E-2</v>
      </c>
      <c r="CD364" s="2">
        <v>0.26923803494546805</v>
      </c>
      <c r="CE364" s="2">
        <v>0.25340050347808762</v>
      </c>
      <c r="CF364" s="2">
        <v>0.97057173973682609</v>
      </c>
      <c r="CG364" s="2">
        <v>0.30031545518334674</v>
      </c>
      <c r="CH364" s="2">
        <v>0.20287134974055113</v>
      </c>
      <c r="CI364" s="13">
        <v>49.126053491906916</v>
      </c>
      <c r="CJ364" s="16">
        <v>0.44488392623255635</v>
      </c>
      <c r="CK364" s="1">
        <v>1</v>
      </c>
      <c r="CL364" s="1" t="s">
        <v>2044</v>
      </c>
    </row>
    <row r="365" spans="1:90" x14ac:dyDescent="0.3">
      <c r="A365" t="s">
        <v>273</v>
      </c>
      <c r="B365" s="1" t="s">
        <v>1572</v>
      </c>
      <c r="C365" s="2">
        <v>31</v>
      </c>
      <c r="D365" s="2">
        <v>40</v>
      </c>
      <c r="E365" s="3">
        <v>0.77500000000000002</v>
      </c>
      <c r="F365" s="4">
        <v>565.12903200000005</v>
      </c>
      <c r="G365" s="1">
        <v>2</v>
      </c>
      <c r="H365" s="5">
        <v>15.5</v>
      </c>
      <c r="I365" s="5">
        <v>7.7015240631093205</v>
      </c>
      <c r="J365" s="10">
        <v>-549.87386285708635</v>
      </c>
      <c r="L365" s="4">
        <v>134923</v>
      </c>
      <c r="M365" s="4">
        <v>9885</v>
      </c>
      <c r="N365" s="4">
        <v>6000</v>
      </c>
      <c r="O365" s="4">
        <v>9321</v>
      </c>
      <c r="P365" s="4">
        <v>0</v>
      </c>
      <c r="Q365" s="4">
        <v>900</v>
      </c>
      <c r="R365" s="4">
        <v>-14719</v>
      </c>
      <c r="S365" s="4">
        <v>12250</v>
      </c>
      <c r="T365" s="4">
        <v>1111.23</v>
      </c>
      <c r="U365" s="10">
        <v>159671.23000000001</v>
      </c>
      <c r="V365" s="4"/>
      <c r="W365" s="4">
        <v>0</v>
      </c>
      <c r="X365" s="4">
        <v>0</v>
      </c>
      <c r="Y365" s="4">
        <v>0</v>
      </c>
      <c r="Z365" s="4">
        <v>-9804.52</v>
      </c>
      <c r="AA365" s="4">
        <v>-1137.53</v>
      </c>
      <c r="AB365" s="4">
        <v>-3500</v>
      </c>
      <c r="AC365" s="4">
        <v>-2400</v>
      </c>
      <c r="AD365" s="4">
        <v>-1327.59</v>
      </c>
      <c r="AE365" s="4">
        <v>-73713.407142857133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3335.73</v>
      </c>
      <c r="AQ365" s="10">
        <v>-160221.1038628571</v>
      </c>
      <c r="AS365" s="3">
        <v>0</v>
      </c>
      <c r="AT365" s="3">
        <v>0</v>
      </c>
      <c r="AU365" s="3">
        <v>0</v>
      </c>
      <c r="AV365" s="3">
        <v>6.1404424579180605E-2</v>
      </c>
      <c r="AW365" s="3">
        <v>7.1242013980853027E-3</v>
      </c>
      <c r="AX365" s="3">
        <v>2.1920041575429712E-2</v>
      </c>
      <c r="AY365" s="3">
        <v>1.503088565172323E-2</v>
      </c>
      <c r="AZ365" s="3">
        <v>8.3145222843213507E-3</v>
      </c>
      <c r="BA365" s="3">
        <v>0.46165741406800165</v>
      </c>
      <c r="BB365" s="3">
        <v>0.25180491188049342</v>
      </c>
      <c r="BC365" s="3">
        <v>9.394303532327019E-3</v>
      </c>
      <c r="BD365" s="3">
        <v>3.76287219682594E-2</v>
      </c>
      <c r="BE365" s="3">
        <v>2.3236784234705272E-2</v>
      </c>
      <c r="BF365" s="3">
        <v>4.5164632852142485E-2</v>
      </c>
      <c r="BG365" s="3">
        <v>1.7346573956999014E-3</v>
      </c>
      <c r="BH365" s="3">
        <v>5.7250048114491246E-3</v>
      </c>
      <c r="BI365" s="3">
        <v>5.3882398225403531E-3</v>
      </c>
      <c r="BJ365" s="3">
        <v>2.063797516935267E-2</v>
      </c>
      <c r="BK365" s="3">
        <v>6.3858266764776584E-3</v>
      </c>
      <c r="BL365" s="3">
        <v>2.0891240081259473E-2</v>
      </c>
      <c r="BM365" s="11">
        <v>1.0034437879814484</v>
      </c>
      <c r="BO365" s="2">
        <v>0</v>
      </c>
      <c r="BP365" s="2">
        <v>0</v>
      </c>
      <c r="BQ365" s="2">
        <v>0</v>
      </c>
      <c r="BR365" s="2">
        <v>2.2526931657315652</v>
      </c>
      <c r="BS365" s="2">
        <v>0.26135966440117692</v>
      </c>
      <c r="BT365" s="2">
        <v>0.80416237409485403</v>
      </c>
      <c r="BU365" s="2">
        <v>0.551425627950757</v>
      </c>
      <c r="BV365" s="2">
        <v>0.30502797892131062</v>
      </c>
      <c r="BW365" s="2">
        <v>16.936442425891588</v>
      </c>
      <c r="BX365" s="2">
        <v>9.2377578322450571</v>
      </c>
      <c r="BY365" s="2">
        <v>0.34464101746922315</v>
      </c>
      <c r="BZ365" s="2">
        <v>1.3804536952187541</v>
      </c>
      <c r="CA365" s="2">
        <v>0.85246861928655593</v>
      </c>
      <c r="CB365" s="2">
        <v>1.6569174038525674</v>
      </c>
      <c r="CC365" s="2">
        <v>6.3637936304410656E-2</v>
      </c>
      <c r="CD365" s="2">
        <v>0.21002850040393403</v>
      </c>
      <c r="CE365" s="2">
        <v>0.1976738827331144</v>
      </c>
      <c r="CF365" s="2">
        <v>0.7571282678268344</v>
      </c>
      <c r="CG365" s="2">
        <v>0.23427152375799523</v>
      </c>
      <c r="CH365" s="2">
        <v>0.76641958746840777</v>
      </c>
      <c r="CI365" s="13">
        <v>31.156897861803284</v>
      </c>
      <c r="CJ365" s="16">
        <v>5.0612213484930724E-3</v>
      </c>
      <c r="CK365" s="1">
        <v>1</v>
      </c>
      <c r="CL365" s="1" t="s">
        <v>2034</v>
      </c>
    </row>
    <row r="366" spans="1:90" x14ac:dyDescent="0.3">
      <c r="A366" t="s">
        <v>275</v>
      </c>
      <c r="B366" s="1" t="s">
        <v>1596</v>
      </c>
      <c r="C366" s="2">
        <v>34</v>
      </c>
      <c r="D366" s="2">
        <v>38</v>
      </c>
      <c r="E366" s="3">
        <v>0.89473684210526316</v>
      </c>
      <c r="F366" s="4">
        <v>589.88235199999997</v>
      </c>
      <c r="G366" s="1">
        <v>2</v>
      </c>
      <c r="H366" s="5">
        <v>17</v>
      </c>
      <c r="I366" s="5">
        <v>8.0875049989429684</v>
      </c>
      <c r="J366" s="10">
        <v>48146.520053399028</v>
      </c>
      <c r="L366" s="4">
        <v>162203</v>
      </c>
      <c r="M366" s="4">
        <v>5676.78</v>
      </c>
      <c r="N366" s="4">
        <v>4000</v>
      </c>
      <c r="O366" s="4">
        <v>17136</v>
      </c>
      <c r="P366" s="4">
        <v>0</v>
      </c>
      <c r="Q366" s="4">
        <v>1350</v>
      </c>
      <c r="R366" s="4">
        <v>-13905</v>
      </c>
      <c r="S366" s="4">
        <v>5363</v>
      </c>
      <c r="T366" s="4">
        <v>990.43</v>
      </c>
      <c r="U366" s="10">
        <v>182814.21</v>
      </c>
      <c r="V366" s="4"/>
      <c r="W366" s="4">
        <v>0</v>
      </c>
      <c r="X366" s="4">
        <v>0</v>
      </c>
      <c r="Y366" s="4">
        <v>0</v>
      </c>
      <c r="Z366" s="4">
        <v>-5145.3099999999995</v>
      </c>
      <c r="AA366" s="4">
        <v>0</v>
      </c>
      <c r="AB366" s="4">
        <v>-3500</v>
      </c>
      <c r="AC366" s="4">
        <v>-2400</v>
      </c>
      <c r="AD366" s="4">
        <v>-1978.4499999999998</v>
      </c>
      <c r="AE366" s="4">
        <v>-77627.753571428562</v>
      </c>
      <c r="AF366" s="4">
        <v>-15474.689655172415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3745.1600000000003</v>
      </c>
      <c r="AQ366" s="10">
        <v>-134667.68994660096</v>
      </c>
      <c r="AS366" s="3">
        <v>0</v>
      </c>
      <c r="AT366" s="3">
        <v>0</v>
      </c>
      <c r="AU366" s="3">
        <v>0</v>
      </c>
      <c r="AV366" s="3">
        <v>2.8145022205877758E-2</v>
      </c>
      <c r="AW366" s="3">
        <v>0</v>
      </c>
      <c r="AX366" s="3">
        <v>1.9145120064791462E-2</v>
      </c>
      <c r="AY366" s="3">
        <v>1.3128082330142718E-2</v>
      </c>
      <c r="AZ366" s="3">
        <v>1.082218936919619E-2</v>
      </c>
      <c r="BA366" s="3">
        <v>0.42462647499572692</v>
      </c>
      <c r="BB366" s="3">
        <v>8.4647083261046363E-2</v>
      </c>
      <c r="BC366" s="3">
        <v>8.2050514563391987E-3</v>
      </c>
      <c r="BD366" s="3">
        <v>3.2865193137885725E-2</v>
      </c>
      <c r="BE366" s="3">
        <v>2.0295172459515044E-2</v>
      </c>
      <c r="BF366" s="3">
        <v>3.9447111250268778E-2</v>
      </c>
      <c r="BG366" s="3">
        <v>1.5150620950089165E-3</v>
      </c>
      <c r="BH366" s="3">
        <v>5.0002598813297938E-3</v>
      </c>
      <c r="BI366" s="3">
        <v>4.7061269471339231E-3</v>
      </c>
      <c r="BJ366" s="3">
        <v>1.8025354156003516E-2</v>
      </c>
      <c r="BK366" s="3">
        <v>5.5774263937141428E-3</v>
      </c>
      <c r="BL366" s="3">
        <v>2.0486153674815544E-2</v>
      </c>
      <c r="BM366" s="11">
        <v>0.73663688367879587</v>
      </c>
      <c r="BO366" s="2">
        <v>0</v>
      </c>
      <c r="BP366" s="2">
        <v>0</v>
      </c>
      <c r="BQ366" s="2">
        <v>0</v>
      </c>
      <c r="BR366" s="2">
        <v>1.0785283872678064</v>
      </c>
      <c r="BS366" s="2">
        <v>0</v>
      </c>
      <c r="BT366" s="2">
        <v>0.73364857616690204</v>
      </c>
      <c r="BU366" s="2">
        <v>0.50307330937158989</v>
      </c>
      <c r="BV366" s="2">
        <v>0.41471057871925915</v>
      </c>
      <c r="BW366" s="2">
        <v>16.271854536775344</v>
      </c>
      <c r="BX366" s="2">
        <v>3.2437097234691228</v>
      </c>
      <c r="BY366" s="2">
        <v>0.31442081835724373</v>
      </c>
      <c r="BZ366" s="2">
        <v>1.2594072050455292</v>
      </c>
      <c r="CA366" s="2">
        <v>0.77771903898201633</v>
      </c>
      <c r="CB366" s="2">
        <v>1.5116289114258057</v>
      </c>
      <c r="CC366" s="2">
        <v>5.8057778955999582E-2</v>
      </c>
      <c r="CD366" s="2">
        <v>0.19161193714049676</v>
      </c>
      <c r="CE366" s="2">
        <v>0.18034064672046757</v>
      </c>
      <c r="CF366" s="2">
        <v>0.69073870347650779</v>
      </c>
      <c r="CG366" s="2">
        <v>0.21372918626659185</v>
      </c>
      <c r="CH366" s="2">
        <v>0.78503751471921002</v>
      </c>
      <c r="CI366" s="13">
        <v>21.609793585927559</v>
      </c>
      <c r="CJ366" s="16">
        <v>-0.364417835708013</v>
      </c>
      <c r="CK366" s="1">
        <v>0</v>
      </c>
      <c r="CL366" s="1" t="s">
        <v>2032</v>
      </c>
    </row>
    <row r="367" spans="1:90" x14ac:dyDescent="0.3">
      <c r="A367" t="s">
        <v>277</v>
      </c>
      <c r="B367" s="1" t="s">
        <v>1614</v>
      </c>
      <c r="C367" s="2">
        <v>22</v>
      </c>
      <c r="D367" s="2">
        <v>37</v>
      </c>
      <c r="E367" s="3">
        <v>0.59459459459459463</v>
      </c>
      <c r="F367" s="4">
        <v>509.90909000000005</v>
      </c>
      <c r="G367" s="1">
        <v>2</v>
      </c>
      <c r="H367" s="5">
        <v>11</v>
      </c>
      <c r="I367" s="5">
        <v>5.0960706099056345</v>
      </c>
      <c r="J367" s="10">
        <v>-58973.960143645316</v>
      </c>
      <c r="L367" s="4">
        <v>57167.72</v>
      </c>
      <c r="M367" s="4">
        <v>6290</v>
      </c>
      <c r="N367" s="4">
        <v>1300</v>
      </c>
      <c r="O367" s="4">
        <v>3345</v>
      </c>
      <c r="P367" s="4">
        <v>0</v>
      </c>
      <c r="Q367" s="4">
        <v>701.7</v>
      </c>
      <c r="R367" s="4">
        <v>-22694</v>
      </c>
      <c r="S367" s="4">
        <v>8029</v>
      </c>
      <c r="T367" s="4">
        <v>423.65</v>
      </c>
      <c r="U367" s="10">
        <v>54563.07</v>
      </c>
      <c r="V367" s="4"/>
      <c r="W367" s="4">
        <v>0</v>
      </c>
      <c r="X367" s="4">
        <v>0</v>
      </c>
      <c r="Y367" s="4">
        <v>0</v>
      </c>
      <c r="Z367" s="4">
        <v>-4748.6299999999992</v>
      </c>
      <c r="AA367" s="4">
        <v>0</v>
      </c>
      <c r="AB367" s="4">
        <v>-3500</v>
      </c>
      <c r="AC367" s="4">
        <v>-2400</v>
      </c>
      <c r="AD367" s="4">
        <v>-1001.73</v>
      </c>
      <c r="AE367" s="4">
        <v>-51448.939285714281</v>
      </c>
      <c r="AF367" s="4">
        <v>-24693.974137931036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947.43</v>
      </c>
      <c r="AQ367" s="10">
        <v>-113537.03014364532</v>
      </c>
      <c r="AS367" s="3">
        <v>0</v>
      </c>
      <c r="AT367" s="3">
        <v>0</v>
      </c>
      <c r="AU367" s="3">
        <v>0</v>
      </c>
      <c r="AV367" s="3">
        <v>8.7030110292547674E-2</v>
      </c>
      <c r="AW367" s="3">
        <v>0</v>
      </c>
      <c r="AX367" s="3">
        <v>6.4145950731877802E-2</v>
      </c>
      <c r="AY367" s="3">
        <v>4.3985794787573355E-2</v>
      </c>
      <c r="AZ367" s="3">
        <v>1.8359120921898273E-2</v>
      </c>
      <c r="BA367" s="3">
        <v>0.94292603560822885</v>
      </c>
      <c r="BB367" s="3">
        <v>0.45257669955028257</v>
      </c>
      <c r="BC367" s="3">
        <v>2.7491121742233345E-2</v>
      </c>
      <c r="BD367" s="3">
        <v>0.11011521749051142</v>
      </c>
      <c r="BE367" s="3">
        <v>6.7999214853563042E-2</v>
      </c>
      <c r="BF367" s="3">
        <v>0.13216801180725349</v>
      </c>
      <c r="BG367" s="3">
        <v>5.0762334304136477E-3</v>
      </c>
      <c r="BH367" s="3">
        <v>1.6753429746530022E-2</v>
      </c>
      <c r="BI367" s="3">
        <v>1.5767933879087082E-2</v>
      </c>
      <c r="BJ367" s="3">
        <v>6.0394161838767495E-2</v>
      </c>
      <c r="BK367" s="3">
        <v>1.8687232958116175E-2</v>
      </c>
      <c r="BL367" s="3">
        <v>1.7363942314829427E-2</v>
      </c>
      <c r="BM367" s="11">
        <v>2.0808402119537135</v>
      </c>
      <c r="BO367" s="2">
        <v>0</v>
      </c>
      <c r="BP367" s="2">
        <v>0</v>
      </c>
      <c r="BQ367" s="2">
        <v>0</v>
      </c>
      <c r="BR367" s="2">
        <v>1.8274274363224559</v>
      </c>
      <c r="BS367" s="2">
        <v>0</v>
      </c>
      <c r="BT367" s="2">
        <v>1.3469139577369886</v>
      </c>
      <c r="BU367" s="2">
        <v>0.9235981424482208</v>
      </c>
      <c r="BV367" s="2">
        <v>0.38549831968110676</v>
      </c>
      <c r="BW367" s="2">
        <v>19.799226981340418</v>
      </c>
      <c r="BX367" s="2">
        <v>9.5030452681072948</v>
      </c>
      <c r="BY367" s="2">
        <v>0.57724883903013802</v>
      </c>
      <c r="BZ367" s="2">
        <v>2.3121603422350931</v>
      </c>
      <c r="CA367" s="2">
        <v>1.4278234332242041</v>
      </c>
      <c r="CB367" s="2">
        <v>2.7752171078363799</v>
      </c>
      <c r="CC367" s="2">
        <v>0.10658895194700785</v>
      </c>
      <c r="CD367" s="2">
        <v>0.35178258499726767</v>
      </c>
      <c r="CE367" s="2">
        <v>0.33108949176213426</v>
      </c>
      <c r="CF367" s="2">
        <v>1.268135223164401</v>
      </c>
      <c r="CG367" s="2">
        <v>0.3923879000246992</v>
      </c>
      <c r="CH367" s="2">
        <v>0.36460191170821576</v>
      </c>
      <c r="CI367" s="13">
        <v>54.161724485714316</v>
      </c>
      <c r="CJ367" s="16">
        <v>1.4618965675324689</v>
      </c>
      <c r="CK367" s="1">
        <v>1</v>
      </c>
      <c r="CL367" s="1" t="s">
        <v>2044</v>
      </c>
    </row>
    <row r="368" spans="1:90" x14ac:dyDescent="0.3">
      <c r="A368" t="s">
        <v>280</v>
      </c>
      <c r="B368" s="1" t="s">
        <v>1669</v>
      </c>
      <c r="C368" s="2">
        <v>40</v>
      </c>
      <c r="D368" s="2">
        <v>40</v>
      </c>
      <c r="E368" s="3">
        <v>1</v>
      </c>
      <c r="F368" s="4">
        <v>506.25</v>
      </c>
      <c r="G368" s="1">
        <v>2</v>
      </c>
      <c r="H368" s="5">
        <v>20</v>
      </c>
      <c r="I368" s="5">
        <v>5.9749629629629633</v>
      </c>
      <c r="J368" s="10">
        <v>-7887.0560057142575</v>
      </c>
      <c r="L368" s="4">
        <v>120993</v>
      </c>
      <c r="M368" s="4">
        <v>42816.56</v>
      </c>
      <c r="N368" s="4">
        <v>3700</v>
      </c>
      <c r="O368" s="4">
        <v>10215</v>
      </c>
      <c r="P368" s="4">
        <v>0</v>
      </c>
      <c r="Q368" s="4">
        <v>4800</v>
      </c>
      <c r="R368" s="4">
        <v>-35336</v>
      </c>
      <c r="S368" s="4">
        <v>0</v>
      </c>
      <c r="T368" s="4">
        <v>1093.68</v>
      </c>
      <c r="U368" s="10">
        <v>148282.23999999999</v>
      </c>
      <c r="V368" s="4"/>
      <c r="W368" s="4">
        <v>0</v>
      </c>
      <c r="X368" s="4">
        <v>0</v>
      </c>
      <c r="Y368" s="4">
        <v>0</v>
      </c>
      <c r="Z368" s="4">
        <v>-4691.1100000000006</v>
      </c>
      <c r="AA368" s="4">
        <v>-740.68</v>
      </c>
      <c r="AB368" s="4">
        <v>-3500</v>
      </c>
      <c r="AC368" s="4">
        <v>-2400</v>
      </c>
      <c r="AD368" s="4">
        <v>-3500</v>
      </c>
      <c r="AE368" s="4">
        <v>-75525.58928571429</v>
      </c>
      <c r="AF368" s="4">
        <v>-39100.1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1915.49</v>
      </c>
      <c r="AQ368" s="10">
        <v>-156169.29600571425</v>
      </c>
      <c r="AS368" s="3">
        <v>0</v>
      </c>
      <c r="AT368" s="3">
        <v>0</v>
      </c>
      <c r="AU368" s="3">
        <v>0</v>
      </c>
      <c r="AV368" s="3">
        <v>3.1636357799828228E-2</v>
      </c>
      <c r="AW368" s="3">
        <v>4.9950688632704769E-3</v>
      </c>
      <c r="AX368" s="3">
        <v>2.3603635877094926E-2</v>
      </c>
      <c r="AY368" s="3">
        <v>1.6185350315722234E-2</v>
      </c>
      <c r="AZ368" s="3">
        <v>2.3603635877094926E-2</v>
      </c>
      <c r="BA368" s="3">
        <v>0.50933671682943482</v>
      </c>
      <c r="BB368" s="3">
        <v>0.26368700661657124</v>
      </c>
      <c r="BC368" s="3">
        <v>1.0115843947326397E-2</v>
      </c>
      <c r="BD368" s="3">
        <v>4.0518839747767502E-2</v>
      </c>
      <c r="BE368" s="3">
        <v>2.5021512488616303E-2</v>
      </c>
      <c r="BF368" s="3">
        <v>4.8633555036665208E-2</v>
      </c>
      <c r="BG368" s="3">
        <v>1.8678897756063033E-3</v>
      </c>
      <c r="BH368" s="3">
        <v>6.1647204682098132E-3</v>
      </c>
      <c r="BI368" s="3">
        <v>5.8020898524327657E-3</v>
      </c>
      <c r="BJ368" s="3">
        <v>2.2223098868751914E-2</v>
      </c>
      <c r="BK368" s="3">
        <v>6.8762975255836434E-3</v>
      </c>
      <c r="BL368" s="3">
        <v>1.291786528177616E-2</v>
      </c>
      <c r="BM368" s="11">
        <v>1.0531894851717525</v>
      </c>
      <c r="BO368" s="2">
        <v>0</v>
      </c>
      <c r="BP368" s="2">
        <v>0</v>
      </c>
      <c r="BQ368" s="2">
        <v>0</v>
      </c>
      <c r="BR368" s="2">
        <v>1.5508698850346714</v>
      </c>
      <c r="BS368" s="2">
        <v>0.24486705842486753</v>
      </c>
      <c r="BT368" s="2">
        <v>1.1570917325795707</v>
      </c>
      <c r="BU368" s="2">
        <v>0.79343433091170557</v>
      </c>
      <c r="BV368" s="2">
        <v>1.1570917325795707</v>
      </c>
      <c r="BW368" s="2">
        <v>24.968581417342914</v>
      </c>
      <c r="BX368" s="2">
        <v>12.92640070086699</v>
      </c>
      <c r="BY368" s="2">
        <v>0.49589645681981598</v>
      </c>
      <c r="BZ368" s="2">
        <v>1.9863047680444319</v>
      </c>
      <c r="CA368" s="2">
        <v>1.2265985371054522</v>
      </c>
      <c r="CB368" s="2">
        <v>2.3841023794764982</v>
      </c>
      <c r="CC368" s="2">
        <v>9.1567241080062464E-2</v>
      </c>
      <c r="CD368" s="2">
        <v>0.30220543667815486</v>
      </c>
      <c r="CE368" s="2">
        <v>0.28442864628532227</v>
      </c>
      <c r="CF368" s="2">
        <v>1.0894153810551022</v>
      </c>
      <c r="CG368" s="2">
        <v>0.33708819518484534</v>
      </c>
      <c r="CH368" s="2">
        <v>0.63325646938252622</v>
      </c>
      <c r="CI368" s="13">
        <v>43.481452252627186</v>
      </c>
      <c r="CJ368" s="16">
        <v>8.7036306315679601E-2</v>
      </c>
      <c r="CK368" s="1">
        <v>1</v>
      </c>
      <c r="CL368" s="1" t="s">
        <v>2034</v>
      </c>
    </row>
    <row r="369" spans="1:90" x14ac:dyDescent="0.3">
      <c r="A369" t="s">
        <v>282</v>
      </c>
      <c r="B369" s="1" t="s">
        <v>1831</v>
      </c>
      <c r="C369" s="2">
        <v>46</v>
      </c>
      <c r="D369" s="2">
        <v>40</v>
      </c>
      <c r="E369" s="3">
        <v>1.1499999999999999</v>
      </c>
      <c r="F369" s="4">
        <v>516.17391299999997</v>
      </c>
      <c r="G369" s="1">
        <v>3</v>
      </c>
      <c r="H369" s="5">
        <v>15.333333333333334</v>
      </c>
      <c r="I369" s="5">
        <v>6.4501709911093466</v>
      </c>
      <c r="J369" s="10">
        <v>17381.510422857158</v>
      </c>
      <c r="L369" s="4">
        <v>153152.85999999999</v>
      </c>
      <c r="M369" s="4">
        <v>31676.69</v>
      </c>
      <c r="N369" s="4">
        <v>11300</v>
      </c>
      <c r="O369" s="4">
        <v>6046.09</v>
      </c>
      <c r="P369" s="4">
        <v>0</v>
      </c>
      <c r="Q369" s="4">
        <v>2410.2199999999998</v>
      </c>
      <c r="R369" s="4">
        <v>-3444</v>
      </c>
      <c r="S369" s="4">
        <v>8500</v>
      </c>
      <c r="T369" s="4">
        <v>2230.09</v>
      </c>
      <c r="U369" s="10">
        <v>211871.94999999998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-7419.44</v>
      </c>
      <c r="AB369" s="4">
        <v>-3500</v>
      </c>
      <c r="AC369" s="4">
        <v>-2400</v>
      </c>
      <c r="AD369" s="4">
        <v>-9875.51</v>
      </c>
      <c r="AE369" s="4">
        <v>-121076.59285714287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7000</v>
      </c>
      <c r="AQ369" s="10">
        <v>-194490.43957714282</v>
      </c>
      <c r="AS369" s="3">
        <v>0</v>
      </c>
      <c r="AT369" s="3">
        <v>0</v>
      </c>
      <c r="AU369" s="3">
        <v>0</v>
      </c>
      <c r="AV369" s="3">
        <v>0</v>
      </c>
      <c r="AW369" s="3">
        <v>3.5018510000969928E-2</v>
      </c>
      <c r="AX369" s="3">
        <v>1.6519411842860748E-2</v>
      </c>
      <c r="AY369" s="3">
        <v>1.1327596692247369E-2</v>
      </c>
      <c r="AZ369" s="3">
        <v>4.661074767093993E-2</v>
      </c>
      <c r="BA369" s="3">
        <v>0.57146117198214708</v>
      </c>
      <c r="BB369" s="3">
        <v>8.6951434581123185E-2</v>
      </c>
      <c r="BC369" s="3">
        <v>7.0797479326546063E-3</v>
      </c>
      <c r="BD369" s="3">
        <v>2.8357809138963415E-2</v>
      </c>
      <c r="BE369" s="3">
        <v>1.751173725450679E-2</v>
      </c>
      <c r="BF369" s="3">
        <v>3.403703265108949E-2</v>
      </c>
      <c r="BG369" s="3">
        <v>1.3072748893848383E-3</v>
      </c>
      <c r="BH369" s="3">
        <v>4.3144859902408033E-3</v>
      </c>
      <c r="BI369" s="3">
        <v>4.0606926966972271E-3</v>
      </c>
      <c r="BJ369" s="3">
        <v>1.5553219196783716E-2</v>
      </c>
      <c r="BK369" s="3">
        <v>4.8124954719112175E-3</v>
      </c>
      <c r="BL369" s="3">
        <v>3.3038823685721495E-2</v>
      </c>
      <c r="BM369" s="11">
        <v>0.91796219167824167</v>
      </c>
      <c r="BO369" s="2">
        <v>0</v>
      </c>
      <c r="BP369" s="2">
        <v>0</v>
      </c>
      <c r="BQ369" s="2">
        <v>0</v>
      </c>
      <c r="BR369" s="2">
        <v>0</v>
      </c>
      <c r="BS369" s="2">
        <v>2.2284548914071864</v>
      </c>
      <c r="BT369" s="2">
        <v>1.0512373063095266</v>
      </c>
      <c r="BU369" s="2">
        <v>0.72084843861224679</v>
      </c>
      <c r="BV369" s="2">
        <v>2.9661441516665121</v>
      </c>
      <c r="BW369" s="2">
        <v>36.365780380650889</v>
      </c>
      <c r="BX369" s="2">
        <v>5.5332836748853413</v>
      </c>
      <c r="BY369" s="2">
        <v>0.45053027413265423</v>
      </c>
      <c r="BZ369" s="2">
        <v>1.8045912999600531</v>
      </c>
      <c r="CA369" s="2">
        <v>1.1143854076247746</v>
      </c>
      <c r="CB369" s="2">
        <v>2.1659971226133159</v>
      </c>
      <c r="CC369" s="2">
        <v>8.319037907617266E-2</v>
      </c>
      <c r="CD369" s="2">
        <v>0.27455872361769806</v>
      </c>
      <c r="CE369" s="2">
        <v>0.25840821046371582</v>
      </c>
      <c r="CF369" s="2">
        <v>0.98975220234215677</v>
      </c>
      <c r="CG369" s="2">
        <v>0.30625029659909714</v>
      </c>
      <c r="CH369" s="2">
        <v>2.1024746126190532</v>
      </c>
      <c r="CI369" s="13">
        <v>39.197457551350091</v>
      </c>
      <c r="CJ369" s="16">
        <v>-0.14788135757934584</v>
      </c>
      <c r="CK369" s="1">
        <v>0</v>
      </c>
      <c r="CL369" s="1" t="s">
        <v>2033</v>
      </c>
    </row>
    <row r="370" spans="1:90" x14ac:dyDescent="0.3">
      <c r="A370" t="s">
        <v>283</v>
      </c>
      <c r="B370" s="1" t="s">
        <v>1783</v>
      </c>
      <c r="C370" s="2">
        <v>34</v>
      </c>
      <c r="D370" s="2">
        <v>35</v>
      </c>
      <c r="E370" s="3">
        <v>0.97142857142857142</v>
      </c>
      <c r="F370" s="4">
        <v>508.11764699999998</v>
      </c>
      <c r="G370" s="1">
        <v>3</v>
      </c>
      <c r="H370" s="5">
        <v>11.333333333333334</v>
      </c>
      <c r="I370" s="5">
        <v>6.0905661039697341</v>
      </c>
      <c r="J370" s="10">
        <v>-9575.9217199999839</v>
      </c>
      <c r="L370" s="4">
        <v>105220.62</v>
      </c>
      <c r="M370" s="4">
        <v>25302.94</v>
      </c>
      <c r="N370" s="4">
        <v>2200</v>
      </c>
      <c r="O370" s="4">
        <v>5300.38</v>
      </c>
      <c r="P370" s="4">
        <v>0</v>
      </c>
      <c r="Q370" s="4">
        <v>1631.97</v>
      </c>
      <c r="R370" s="4">
        <v>-6522</v>
      </c>
      <c r="S370" s="4">
        <v>8500</v>
      </c>
      <c r="T370" s="4">
        <v>724.59</v>
      </c>
      <c r="U370" s="10">
        <v>142358.5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-3721.37</v>
      </c>
      <c r="AB370" s="4">
        <v>-3500</v>
      </c>
      <c r="AC370" s="4">
        <v>-2400</v>
      </c>
      <c r="AD370" s="4">
        <v>-1698.6399999999999</v>
      </c>
      <c r="AE370" s="4">
        <v>-87359.775000000009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7764.14</v>
      </c>
      <c r="AQ370" s="10">
        <v>-151934.42171999998</v>
      </c>
      <c r="AS370" s="3">
        <v>0</v>
      </c>
      <c r="AT370" s="3">
        <v>0</v>
      </c>
      <c r="AU370" s="3">
        <v>0</v>
      </c>
      <c r="AV370" s="3">
        <v>0</v>
      </c>
      <c r="AW370" s="3">
        <v>2.6140834583112352E-2</v>
      </c>
      <c r="AX370" s="3">
        <v>2.4585816793517772E-2</v>
      </c>
      <c r="AY370" s="3">
        <v>1.6858845801269329E-2</v>
      </c>
      <c r="AZ370" s="3">
        <v>1.1932129096611722E-2</v>
      </c>
      <c r="BA370" s="3">
        <v>0.6136604066494098</v>
      </c>
      <c r="BB370" s="3">
        <v>0.14536659208968905</v>
      </c>
      <c r="BC370" s="3">
        <v>1.0536778625793332E-2</v>
      </c>
      <c r="BD370" s="3">
        <v>4.2204886395965112E-2</v>
      </c>
      <c r="BE370" s="3">
        <v>2.6062693270861942E-2</v>
      </c>
      <c r="BF370" s="3">
        <v>5.0657266548888892E-2</v>
      </c>
      <c r="BG370" s="3">
        <v>1.9456153303104484E-3</v>
      </c>
      <c r="BH370" s="3">
        <v>6.4212432696326522E-3</v>
      </c>
      <c r="BI370" s="3">
        <v>6.0435230773013202E-3</v>
      </c>
      <c r="BJ370" s="3">
        <v>2.3147833673437129E-2</v>
      </c>
      <c r="BK370" s="3">
        <v>7.16243006213187E-3</v>
      </c>
      <c r="BL370" s="3">
        <v>5.4539349599778027E-2</v>
      </c>
      <c r="BM370" s="11">
        <v>1.0672662448677106</v>
      </c>
      <c r="BO370" s="2">
        <v>0</v>
      </c>
      <c r="BP370" s="2">
        <v>0</v>
      </c>
      <c r="BQ370" s="2">
        <v>0</v>
      </c>
      <c r="BR370" s="2">
        <v>0</v>
      </c>
      <c r="BS370" s="2">
        <v>1.2024884476065625</v>
      </c>
      <c r="BT370" s="2">
        <v>1.1309570310458161</v>
      </c>
      <c r="BU370" s="2">
        <v>0.77551339271713104</v>
      </c>
      <c r="BV370" s="2">
        <v>0.54888252891876144</v>
      </c>
      <c r="BW370" s="2">
        <v>28.228614790523004</v>
      </c>
      <c r="BX370" s="2">
        <v>6.6869191609021126</v>
      </c>
      <c r="BY370" s="2">
        <v>0.48469587044820689</v>
      </c>
      <c r="BZ370" s="2">
        <v>1.9414410110869904</v>
      </c>
      <c r="CA370" s="2">
        <v>1.1988939171808721</v>
      </c>
      <c r="CB370" s="2">
        <v>2.330253749882865</v>
      </c>
      <c r="CC370" s="2">
        <v>8.9499053702591758E-2</v>
      </c>
      <c r="CD370" s="2">
        <v>0.29537966075470756</v>
      </c>
      <c r="CE370" s="2">
        <v>0.27800438659266596</v>
      </c>
      <c r="CF370" s="2">
        <v>1.0648092543077583</v>
      </c>
      <c r="CG370" s="2">
        <v>0.3294745383556949</v>
      </c>
      <c r="CH370" s="2">
        <v>2.5088310637211606</v>
      </c>
      <c r="CI370" s="13">
        <v>38.105348815366028</v>
      </c>
      <c r="CJ370" s="16">
        <v>0.12074555339311854</v>
      </c>
      <c r="CK370" s="1">
        <v>1</v>
      </c>
      <c r="CL370" s="1" t="s">
        <v>2034</v>
      </c>
    </row>
    <row r="371" spans="1:90" x14ac:dyDescent="0.3">
      <c r="A371" t="s">
        <v>285</v>
      </c>
      <c r="B371" s="1" t="s">
        <v>1777</v>
      </c>
      <c r="C371" s="2">
        <v>42</v>
      </c>
      <c r="D371" s="2">
        <v>42</v>
      </c>
      <c r="E371" s="3">
        <v>1</v>
      </c>
      <c r="F371" s="4">
        <v>463.28571399999998</v>
      </c>
      <c r="G371" s="1">
        <v>3</v>
      </c>
      <c r="H371" s="5">
        <v>14</v>
      </c>
      <c r="I371" s="5">
        <v>6.330234868741023</v>
      </c>
      <c r="J371" s="10">
        <v>-10699.306719999935</v>
      </c>
      <c r="L371" s="4">
        <v>123173.71</v>
      </c>
      <c r="M371" s="4">
        <v>34427.71</v>
      </c>
      <c r="N371" s="4">
        <v>8300</v>
      </c>
      <c r="O371" s="4">
        <v>5800.04</v>
      </c>
      <c r="P371" s="4">
        <v>0</v>
      </c>
      <c r="Q371" s="4">
        <v>3414.42</v>
      </c>
      <c r="R371" s="4">
        <v>-9846</v>
      </c>
      <c r="S371" s="4">
        <v>8500</v>
      </c>
      <c r="T371" s="4">
        <v>3470.55</v>
      </c>
      <c r="U371" s="10">
        <v>177240.43000000002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-8975.77</v>
      </c>
      <c r="AB371" s="4">
        <v>-3500</v>
      </c>
      <c r="AC371" s="4">
        <v>-2400</v>
      </c>
      <c r="AD371" s="4">
        <v>-2419.79</v>
      </c>
      <c r="AE371" s="4">
        <v>-112272.3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7000</v>
      </c>
      <c r="AQ371" s="10">
        <v>-187939.73671999996</v>
      </c>
      <c r="AS371" s="3">
        <v>0</v>
      </c>
      <c r="AT371" s="3">
        <v>0</v>
      </c>
      <c r="AU371" s="3">
        <v>0</v>
      </c>
      <c r="AV371" s="3">
        <v>0</v>
      </c>
      <c r="AW371" s="3">
        <v>5.0641775129974573E-2</v>
      </c>
      <c r="AX371" s="3">
        <v>1.974718747861309E-2</v>
      </c>
      <c r="AY371" s="3">
        <v>1.3540928556763261E-2</v>
      </c>
      <c r="AZ371" s="3">
        <v>1.3652584796820903E-2</v>
      </c>
      <c r="BA371" s="3">
        <v>0.63344633050145494</v>
      </c>
      <c r="BB371" s="3">
        <v>0.14994067662778743</v>
      </c>
      <c r="BC371" s="3">
        <v>8.4630803479770374E-3</v>
      </c>
      <c r="BD371" s="3">
        <v>3.3898723445886465E-2</v>
      </c>
      <c r="BE371" s="3">
        <v>2.0933406221142654E-2</v>
      </c>
      <c r="BF371" s="3">
        <v>4.0687626858048123E-2</v>
      </c>
      <c r="BG371" s="3">
        <v>1.5627071092075321E-3</v>
      </c>
      <c r="BH371" s="3">
        <v>5.1575058805713786E-3</v>
      </c>
      <c r="BI371" s="3">
        <v>4.8541231817142393E-3</v>
      </c>
      <c r="BJ371" s="3">
        <v>1.8592207658263971E-2</v>
      </c>
      <c r="BK371" s="3">
        <v>5.7528228745552003E-3</v>
      </c>
      <c r="BL371" s="3">
        <v>3.9494374957226179E-2</v>
      </c>
      <c r="BM371" s="11">
        <v>1.0603660616260067</v>
      </c>
      <c r="BO371" s="2">
        <v>0</v>
      </c>
      <c r="BP371" s="2">
        <v>0</v>
      </c>
      <c r="BQ371" s="2">
        <v>0</v>
      </c>
      <c r="BR371" s="2">
        <v>0</v>
      </c>
      <c r="BS371" s="2">
        <v>3.0605746956879032</v>
      </c>
      <c r="BT371" s="2">
        <v>1.1934364890040254</v>
      </c>
      <c r="BU371" s="2">
        <v>0.81835644960276022</v>
      </c>
      <c r="BV371" s="2">
        <v>0.82510448049344298</v>
      </c>
      <c r="BW371" s="2">
        <v>38.282817006973325</v>
      </c>
      <c r="BX371" s="2">
        <v>9.0617803101002643</v>
      </c>
      <c r="BY371" s="2">
        <v>0.51147278100172511</v>
      </c>
      <c r="BZ371" s="2">
        <v>2.0486954678883991</v>
      </c>
      <c r="CA371" s="2">
        <v>1.2651265326018029</v>
      </c>
      <c r="CB371" s="2">
        <v>2.4589880759457516</v>
      </c>
      <c r="CC371" s="2">
        <v>9.4443408094146059E-2</v>
      </c>
      <c r="CD371" s="2">
        <v>0.31169784136566153</v>
      </c>
      <c r="CE371" s="2">
        <v>0.29336267422650497</v>
      </c>
      <c r="CF371" s="2">
        <v>1.1236343937354814</v>
      </c>
      <c r="CG371" s="2">
        <v>0.34767628254438382</v>
      </c>
      <c r="CH371" s="2">
        <v>2.3868729780080509</v>
      </c>
      <c r="CI371" s="13">
        <v>46.781217282251241</v>
      </c>
      <c r="CJ371" s="16">
        <v>0.11383850672026763</v>
      </c>
      <c r="CK371" s="1">
        <v>1</v>
      </c>
      <c r="CL371" s="1" t="s">
        <v>2034</v>
      </c>
    </row>
    <row r="372" spans="1:90" x14ac:dyDescent="0.3">
      <c r="A372" t="s">
        <v>287</v>
      </c>
      <c r="B372" s="1" t="s">
        <v>1780</v>
      </c>
      <c r="C372" s="2">
        <v>39</v>
      </c>
      <c r="D372" s="2">
        <v>37</v>
      </c>
      <c r="E372" s="3">
        <v>1.0540540540540539</v>
      </c>
      <c r="F372" s="4">
        <v>470.794871</v>
      </c>
      <c r="G372" s="1">
        <v>3</v>
      </c>
      <c r="H372" s="5">
        <v>13</v>
      </c>
      <c r="I372" s="5">
        <v>6.1775682256687876</v>
      </c>
      <c r="J372" s="10">
        <v>-34918.914577142801</v>
      </c>
      <c r="L372" s="4">
        <v>113426.33</v>
      </c>
      <c r="M372" s="4">
        <v>24734.73</v>
      </c>
      <c r="N372" s="4">
        <v>12200</v>
      </c>
      <c r="O372" s="4">
        <v>3495.09</v>
      </c>
      <c r="P372" s="4">
        <v>0</v>
      </c>
      <c r="Q372" s="4">
        <v>627.65</v>
      </c>
      <c r="R372" s="4">
        <v>-6522</v>
      </c>
      <c r="S372" s="4">
        <v>8500</v>
      </c>
      <c r="T372" s="4">
        <v>799.79</v>
      </c>
      <c r="U372" s="10">
        <v>157261.59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-4075.4700000000003</v>
      </c>
      <c r="AB372" s="4">
        <v>-3500</v>
      </c>
      <c r="AC372" s="4">
        <v>-2400</v>
      </c>
      <c r="AD372" s="4">
        <v>-2907.4300000000003</v>
      </c>
      <c r="AE372" s="4">
        <v>-119659.31785714284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7000</v>
      </c>
      <c r="AQ372" s="10">
        <v>-192180.5045771428</v>
      </c>
      <c r="AS372" s="3">
        <v>0</v>
      </c>
      <c r="AT372" s="3">
        <v>0</v>
      </c>
      <c r="AU372" s="3">
        <v>0</v>
      </c>
      <c r="AV372" s="3">
        <v>0</v>
      </c>
      <c r="AW372" s="3">
        <v>2.5915228251221424E-2</v>
      </c>
      <c r="AX372" s="3">
        <v>2.2255911313118479E-2</v>
      </c>
      <c r="AY372" s="3">
        <v>1.526119632899553E-2</v>
      </c>
      <c r="AZ372" s="3">
        <v>1.8487858351171449E-2</v>
      </c>
      <c r="BA372" s="3">
        <v>0.76089347600480728</v>
      </c>
      <c r="BB372" s="3">
        <v>0.17704234072668348</v>
      </c>
      <c r="BC372" s="3">
        <v>9.5382477056222062E-3</v>
      </c>
      <c r="BD372" s="3">
        <v>3.8205287890069023E-2</v>
      </c>
      <c r="BE372" s="3">
        <v>2.3592829755822765E-2</v>
      </c>
      <c r="BF372" s="3">
        <v>4.5856667734314523E-2</v>
      </c>
      <c r="BG372" s="3">
        <v>1.7612366757833238E-3</v>
      </c>
      <c r="BH372" s="3">
        <v>5.8127261717244487E-3</v>
      </c>
      <c r="BI372" s="3">
        <v>5.4708011027994816E-3</v>
      </c>
      <c r="BJ372" s="3">
        <v>2.0954200450345184E-2</v>
      </c>
      <c r="BK372" s="3">
        <v>6.4836734767847624E-3</v>
      </c>
      <c r="BL372" s="3">
        <v>4.4511822626236958E-2</v>
      </c>
      <c r="BM372" s="11">
        <v>1.2220435045655</v>
      </c>
      <c r="BO372" s="2">
        <v>0</v>
      </c>
      <c r="BP372" s="2">
        <v>0</v>
      </c>
      <c r="BQ372" s="2">
        <v>0</v>
      </c>
      <c r="BR372" s="2">
        <v>0</v>
      </c>
      <c r="BS372" s="2">
        <v>1.4012913051140772</v>
      </c>
      <c r="BT372" s="2">
        <v>1.2034242842909579</v>
      </c>
      <c r="BU372" s="2">
        <v>0.82520522351379966</v>
      </c>
      <c r="BV372" s="2">
        <v>0.9996776762503029</v>
      </c>
      <c r="BW372" s="2">
        <v>41.143122557421819</v>
      </c>
      <c r="BX372" s="2">
        <v>9.5730545103592792</v>
      </c>
      <c r="BY372" s="2">
        <v>0.51575326469612481</v>
      </c>
      <c r="BZ372" s="2">
        <v>2.0658408720444359</v>
      </c>
      <c r="CA372" s="2">
        <v>1.2757142973769846</v>
      </c>
      <c r="CB372" s="2">
        <v>2.4795671932610355</v>
      </c>
      <c r="CC372" s="2">
        <v>9.5233799065878269E-2</v>
      </c>
      <c r="CD372" s="2">
        <v>0.31430642109288026</v>
      </c>
      <c r="CE372" s="2">
        <v>0.2958178080874167</v>
      </c>
      <c r="CF372" s="2">
        <v>1.1330380196555772</v>
      </c>
      <c r="CG372" s="2">
        <v>0.35058596359416722</v>
      </c>
      <c r="CH372" s="2">
        <v>2.4068485685819159</v>
      </c>
      <c r="CI372" s="13">
        <v>54.856556597611473</v>
      </c>
      <c r="CJ372" s="16">
        <v>0.40657837429773003</v>
      </c>
      <c r="CK372" s="1">
        <v>1</v>
      </c>
      <c r="CL372" s="1" t="s">
        <v>2044</v>
      </c>
    </row>
    <row r="373" spans="1:90" x14ac:dyDescent="0.3">
      <c r="A373" t="s">
        <v>288</v>
      </c>
      <c r="B373" s="1" t="s">
        <v>1774</v>
      </c>
      <c r="C373" s="2">
        <v>83</v>
      </c>
      <c r="D373" s="2">
        <v>42</v>
      </c>
      <c r="E373" s="3">
        <v>1.9761904761904763</v>
      </c>
      <c r="F373" s="4">
        <v>614.66264999999999</v>
      </c>
      <c r="G373" s="1">
        <v>4</v>
      </c>
      <c r="H373" s="5">
        <v>20.75</v>
      </c>
      <c r="I373" s="5">
        <v>6.5797983089752421</v>
      </c>
      <c r="J373" s="10">
        <v>193544.03756571421</v>
      </c>
      <c r="L373" s="4">
        <v>335681.57</v>
      </c>
      <c r="M373" s="4">
        <v>98531.77</v>
      </c>
      <c r="N373" s="4">
        <v>17200</v>
      </c>
      <c r="O373" s="4">
        <v>46897.5</v>
      </c>
      <c r="P373" s="4">
        <v>0</v>
      </c>
      <c r="Q373" s="4">
        <v>7782.94</v>
      </c>
      <c r="R373" s="4">
        <v>-13917</v>
      </c>
      <c r="S373" s="4">
        <v>8500</v>
      </c>
      <c r="T373" s="4">
        <v>4193.7299999999996</v>
      </c>
      <c r="U373" s="10">
        <v>504870.51</v>
      </c>
      <c r="V373" s="4"/>
      <c r="W373" s="4">
        <v>0</v>
      </c>
      <c r="X373" s="4">
        <v>0</v>
      </c>
      <c r="Y373" s="4">
        <v>0</v>
      </c>
      <c r="Z373" s="4">
        <v>0</v>
      </c>
      <c r="AA373" s="4">
        <v>-9322.6500000000015</v>
      </c>
      <c r="AB373" s="4">
        <v>-3500</v>
      </c>
      <c r="AC373" s="4">
        <v>-2400</v>
      </c>
      <c r="AD373" s="4">
        <v>-3500</v>
      </c>
      <c r="AE373" s="4">
        <v>-223935.08571428579</v>
      </c>
      <c r="AF373" s="4">
        <v>-36872.410000000003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7000</v>
      </c>
      <c r="AQ373" s="10">
        <v>-311326.4724342858</v>
      </c>
      <c r="AS373" s="3">
        <v>0</v>
      </c>
      <c r="AT373" s="3">
        <v>0</v>
      </c>
      <c r="AU373" s="3">
        <v>0</v>
      </c>
      <c r="AV373" s="3">
        <v>0</v>
      </c>
      <c r="AW373" s="3">
        <v>1.8465427897541492E-2</v>
      </c>
      <c r="AX373" s="3">
        <v>6.9324706646066532E-3</v>
      </c>
      <c r="AY373" s="3">
        <v>4.753694170015991E-3</v>
      </c>
      <c r="AZ373" s="3">
        <v>6.9324706646066532E-3</v>
      </c>
      <c r="BA373" s="3">
        <v>0.44354954642584649</v>
      </c>
      <c r="BB373" s="3">
        <v>7.3033400188099729E-2</v>
      </c>
      <c r="BC373" s="3">
        <v>2.9710588562599943E-3</v>
      </c>
      <c r="BD373" s="3">
        <v>1.1900525384221787E-2</v>
      </c>
      <c r="BE373" s="3">
        <v>7.3489059996790064E-3</v>
      </c>
      <c r="BF373" s="3">
        <v>1.4283845733037565E-2</v>
      </c>
      <c r="BG373" s="3">
        <v>5.4860578012369944E-4</v>
      </c>
      <c r="BH373" s="3">
        <v>1.8106000289064216E-3</v>
      </c>
      <c r="BI373" s="3">
        <v>1.7040941448531028E-3</v>
      </c>
      <c r="BJ373" s="3">
        <v>6.5270021019845255E-3</v>
      </c>
      <c r="BK373" s="3">
        <v>2.0195927070487834E-3</v>
      </c>
      <c r="BL373" s="3">
        <v>1.3864941329213306E-2</v>
      </c>
      <c r="BM373" s="11">
        <v>0.61664618207604516</v>
      </c>
      <c r="BO373" s="2">
        <v>0</v>
      </c>
      <c r="BP373" s="2">
        <v>0</v>
      </c>
      <c r="BQ373" s="2">
        <v>0</v>
      </c>
      <c r="BR373" s="2">
        <v>0</v>
      </c>
      <c r="BS373" s="2">
        <v>2.3051010813611246</v>
      </c>
      <c r="BT373" s="2">
        <v>0.86540348342627205</v>
      </c>
      <c r="BU373" s="2">
        <v>0.59341953149230087</v>
      </c>
      <c r="BV373" s="2">
        <v>0.86540348342627205</v>
      </c>
      <c r="BW373" s="2">
        <v>55.36977235385821</v>
      </c>
      <c r="BX373" s="2">
        <v>9.1170034446633466</v>
      </c>
      <c r="BY373" s="2">
        <v>0.37088720718268803</v>
      </c>
      <c r="BZ373" s="2">
        <v>1.4855823587812698</v>
      </c>
      <c r="CA373" s="2">
        <v>0.91738849815317525</v>
      </c>
      <c r="CB373" s="2">
        <v>1.7831002036841042</v>
      </c>
      <c r="CC373" s="2">
        <v>6.8484293135306767E-2</v>
      </c>
      <c r="CD373" s="2">
        <v>0.22602325316817359</v>
      </c>
      <c r="CE373" s="2">
        <v>0.2127277676876928</v>
      </c>
      <c r="CF373" s="2">
        <v>0.81478748755852148</v>
      </c>
      <c r="CG373" s="2">
        <v>0.25211250769590948</v>
      </c>
      <c r="CH373" s="2">
        <v>1.7308069668525441</v>
      </c>
      <c r="CI373" s="13">
        <v>21.013587282345732</v>
      </c>
      <c r="CJ373" s="16">
        <v>-0.74682424961029237</v>
      </c>
      <c r="CK373" s="1">
        <v>0</v>
      </c>
      <c r="CL373" s="1" t="s">
        <v>2031</v>
      </c>
    </row>
    <row r="374" spans="1:90" x14ac:dyDescent="0.3">
      <c r="A374" t="s">
        <v>290</v>
      </c>
      <c r="B374" s="1" t="s">
        <v>649</v>
      </c>
      <c r="C374" s="2">
        <v>72</v>
      </c>
      <c r="D374" s="2">
        <v>67</v>
      </c>
      <c r="E374" s="3">
        <v>1.0746268656716418</v>
      </c>
      <c r="F374" s="4">
        <v>563.72222199999999</v>
      </c>
      <c r="G374" s="1">
        <v>3</v>
      </c>
      <c r="H374" s="5">
        <v>24</v>
      </c>
      <c r="I374" s="5">
        <v>6.7759929069778231</v>
      </c>
      <c r="J374" s="10">
        <v>103329.29686700113</v>
      </c>
      <c r="L374" s="4">
        <v>275024</v>
      </c>
      <c r="M374" s="4">
        <v>45006.75</v>
      </c>
      <c r="N374" s="4">
        <v>5100</v>
      </c>
      <c r="O374" s="4">
        <v>16662</v>
      </c>
      <c r="P374" s="4">
        <v>0</v>
      </c>
      <c r="Q374" s="4">
        <v>6780</v>
      </c>
      <c r="R374" s="4">
        <v>-11513</v>
      </c>
      <c r="S374" s="4">
        <v>0</v>
      </c>
      <c r="T374" s="4">
        <v>3951.55</v>
      </c>
      <c r="U374" s="10">
        <v>341011.3</v>
      </c>
      <c r="V374" s="4"/>
      <c r="W374" s="4">
        <v>0</v>
      </c>
      <c r="X374" s="4">
        <v>0</v>
      </c>
      <c r="Y374" s="4">
        <v>-5322.71</v>
      </c>
      <c r="Z374" s="4">
        <v>-2073.1999999999998</v>
      </c>
      <c r="AA374" s="4">
        <v>-918.22</v>
      </c>
      <c r="AB374" s="4">
        <v>-3500</v>
      </c>
      <c r="AC374" s="4">
        <v>-2400</v>
      </c>
      <c r="AD374" s="4">
        <v>-5342.91</v>
      </c>
      <c r="AE374" s="4">
        <v>-147462.87857142856</v>
      </c>
      <c r="AF374" s="4">
        <v>-38060.688394999997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900</v>
      </c>
      <c r="AQ374" s="10">
        <v>-237682.00313299886</v>
      </c>
      <c r="AS374" s="3">
        <v>0</v>
      </c>
      <c r="AT374" s="3">
        <v>0</v>
      </c>
      <c r="AU374" s="3">
        <v>1.5608602999372749E-2</v>
      </c>
      <c r="AV374" s="3">
        <v>6.0795639323388984E-3</v>
      </c>
      <c r="AW374" s="3">
        <v>2.692638044545738E-3</v>
      </c>
      <c r="AX374" s="3">
        <v>1.0263589505685003E-2</v>
      </c>
      <c r="AY374" s="3">
        <v>7.0378899467554304E-3</v>
      </c>
      <c r="AZ374" s="3">
        <v>1.5667838573091272E-2</v>
      </c>
      <c r="BA374" s="3">
        <v>0.43242812942394743</v>
      </c>
      <c r="BB374" s="3">
        <v>0.11161122342573399</v>
      </c>
      <c r="BC374" s="3">
        <v>7.1519330884343129E-3</v>
      </c>
      <c r="BD374" s="3">
        <v>1.9549896653699751E-2</v>
      </c>
      <c r="BE374" s="3">
        <v>1.2720988324320283E-2</v>
      </c>
      <c r="BF374" s="3">
        <v>3.1714109058540649E-2</v>
      </c>
      <c r="BG374" s="3">
        <v>9.5003998987716826E-4</v>
      </c>
      <c r="BH374" s="3">
        <v>3.1328336626968083E-3</v>
      </c>
      <c r="BI374" s="3">
        <v>2.9483743207336529E-3</v>
      </c>
      <c r="BJ374" s="3">
        <v>1.1299419541993663E-2</v>
      </c>
      <c r="BK374" s="3">
        <v>3.4952959342104428E-3</v>
      </c>
      <c r="BL374" s="3">
        <v>2.6392087300332865E-3</v>
      </c>
      <c r="BM374" s="11">
        <v>0.69699157515601051</v>
      </c>
      <c r="BO374" s="2">
        <v>0</v>
      </c>
      <c r="BP374" s="2">
        <v>0</v>
      </c>
      <c r="BQ374" s="2">
        <v>1.3934606434347547</v>
      </c>
      <c r="BR374" s="2">
        <v>0.54275408691605087</v>
      </c>
      <c r="BS374" s="2">
        <v>0.2403857117924254</v>
      </c>
      <c r="BT374" s="2">
        <v>0.91628366978881837</v>
      </c>
      <c r="BU374" s="2">
        <v>0.62830880214090401</v>
      </c>
      <c r="BV374" s="2">
        <v>1.3987489091861074</v>
      </c>
      <c r="BW374" s="2">
        <v>38.605093581443278</v>
      </c>
      <c r="BX374" s="2">
        <v>9.9641106392169405</v>
      </c>
      <c r="BY374" s="2">
        <v>0.63849002268892896</v>
      </c>
      <c r="BZ374" s="2">
        <v>1.7453202936382051</v>
      </c>
      <c r="CA374" s="2">
        <v>1.1356683603424147</v>
      </c>
      <c r="CB374" s="2">
        <v>2.8312823906437985</v>
      </c>
      <c r="CC374" s="2">
        <v>8.4814978998196511E-2</v>
      </c>
      <c r="CD374" s="2">
        <v>0.27968424922915819</v>
      </c>
      <c r="CE374" s="2">
        <v>0.26321661062307289</v>
      </c>
      <c r="CF374" s="2">
        <v>1.0087575695312692</v>
      </c>
      <c r="CG374" s="2">
        <v>0.31204312914329968</v>
      </c>
      <c r="CH374" s="2">
        <v>0.23561580080283903</v>
      </c>
      <c r="CI374" s="13">
        <v>37.258055992797885</v>
      </c>
      <c r="CJ374" s="16">
        <v>-0.48252700010002936</v>
      </c>
      <c r="CK374" s="1">
        <v>0</v>
      </c>
      <c r="CL374" s="1" t="s">
        <v>2032</v>
      </c>
    </row>
    <row r="375" spans="1:90" x14ac:dyDescent="0.3">
      <c r="A375" t="s">
        <v>291</v>
      </c>
      <c r="B375" s="1" t="s">
        <v>652</v>
      </c>
      <c r="C375" s="2">
        <v>75</v>
      </c>
      <c r="D375" s="2">
        <v>67</v>
      </c>
      <c r="E375" s="3">
        <v>1.1194029850746268</v>
      </c>
      <c r="F375" s="4">
        <v>613.4</v>
      </c>
      <c r="G375" s="1">
        <v>3</v>
      </c>
      <c r="H375" s="5">
        <v>25</v>
      </c>
      <c r="I375" s="5">
        <v>6.8334963590914031</v>
      </c>
      <c r="J375" s="10">
        <v>195995.53811914386</v>
      </c>
      <c r="L375" s="4">
        <v>314375</v>
      </c>
      <c r="M375" s="4">
        <v>114612.5</v>
      </c>
      <c r="N375" s="4">
        <v>11000</v>
      </c>
      <c r="O375" s="4">
        <v>36612</v>
      </c>
      <c r="P375" s="4">
        <v>605.16999999999996</v>
      </c>
      <c r="Q375" s="4">
        <v>19200</v>
      </c>
      <c r="R375" s="4">
        <v>-24237</v>
      </c>
      <c r="S375" s="4">
        <v>0</v>
      </c>
      <c r="T375" s="4">
        <v>7936.67</v>
      </c>
      <c r="U375" s="10">
        <v>480104.33999999997</v>
      </c>
      <c r="V375" s="4"/>
      <c r="W375" s="4">
        <v>0</v>
      </c>
      <c r="X375" s="4">
        <v>0</v>
      </c>
      <c r="Y375" s="4">
        <v>-6131.4400000000005</v>
      </c>
      <c r="Z375" s="4">
        <v>-1910.17</v>
      </c>
      <c r="AA375" s="4">
        <v>-918.22</v>
      </c>
      <c r="AB375" s="4">
        <v>-3500</v>
      </c>
      <c r="AC375" s="4">
        <v>-2400</v>
      </c>
      <c r="AD375" s="4">
        <v>-2396.7200000000003</v>
      </c>
      <c r="AE375" s="4">
        <v>-182225.48571428572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688.71</v>
      </c>
      <c r="AQ375" s="10">
        <v>-284108.8018808561</v>
      </c>
      <c r="AS375" s="3">
        <v>0</v>
      </c>
      <c r="AT375" s="3">
        <v>0</v>
      </c>
      <c r="AU375" s="3">
        <v>1.2771057224769101E-2</v>
      </c>
      <c r="AV375" s="3">
        <v>3.9786559729912052E-3</v>
      </c>
      <c r="AW375" s="3">
        <v>1.9125425943868786E-3</v>
      </c>
      <c r="AX375" s="3">
        <v>7.2900819850951568E-3</v>
      </c>
      <c r="AY375" s="3">
        <v>4.9989133612081075E-3</v>
      </c>
      <c r="AZ375" s="3">
        <v>4.9920815129477908E-3</v>
      </c>
      <c r="BA375" s="3">
        <v>0.37955392303740837</v>
      </c>
      <c r="BB375" s="3">
        <v>0.10671984344069876</v>
      </c>
      <c r="BC375" s="3">
        <v>5.0799165864653505E-3</v>
      </c>
      <c r="BD375" s="3">
        <v>1.3886014179217381E-2</v>
      </c>
      <c r="BE375" s="3">
        <v>9.0355374953729473E-3</v>
      </c>
      <c r="BF375" s="3">
        <v>2.2526081639659253E-2</v>
      </c>
      <c r="BG375" s="3">
        <v>6.7479992369991898E-4</v>
      </c>
      <c r="BH375" s="3">
        <v>2.2252072955641269E-3</v>
      </c>
      <c r="BI375" s="3">
        <v>2.0941884424539882E-3</v>
      </c>
      <c r="BJ375" s="3">
        <v>8.0258173614107791E-3</v>
      </c>
      <c r="BK375" s="3">
        <v>2.4826591036644606E-3</v>
      </c>
      <c r="BL375" s="3">
        <v>3.5173812425857267E-3</v>
      </c>
      <c r="BM375" s="11">
        <v>0.59176470239959944</v>
      </c>
      <c r="BO375" s="2">
        <v>0</v>
      </c>
      <c r="BP375" s="2">
        <v>0</v>
      </c>
      <c r="BQ375" s="2">
        <v>1.4627689860834994</v>
      </c>
      <c r="BR375" s="2">
        <v>0.45570656063618298</v>
      </c>
      <c r="BS375" s="2">
        <v>0.21905844930417498</v>
      </c>
      <c r="BT375" s="2">
        <v>0.83499005964214723</v>
      </c>
      <c r="BU375" s="2">
        <v>0.57256461232604383</v>
      </c>
      <c r="BV375" s="2">
        <v>0.57178210735586499</v>
      </c>
      <c r="BW375" s="2">
        <v>43.473276909968767</v>
      </c>
      <c r="BX375" s="2">
        <v>12.223457654075549</v>
      </c>
      <c r="BY375" s="2">
        <v>0.58184254473161034</v>
      </c>
      <c r="BZ375" s="2">
        <v>1.5904737191436509</v>
      </c>
      <c r="CA375" s="2">
        <v>1.0349107194659122</v>
      </c>
      <c r="CB375" s="2">
        <v>2.5800881650245864</v>
      </c>
      <c r="CC375" s="2">
        <v>7.7290108628230617E-2</v>
      </c>
      <c r="CD375" s="2">
        <v>0.25487038091451297</v>
      </c>
      <c r="CE375" s="2">
        <v>0.23986376779324059</v>
      </c>
      <c r="CF375" s="2">
        <v>0.91925958185145062</v>
      </c>
      <c r="CG375" s="2">
        <v>0.2843583484079088</v>
      </c>
      <c r="CH375" s="2">
        <v>0.40287316103379728</v>
      </c>
      <c r="CI375" s="13">
        <v>15.091229038337225</v>
      </c>
      <c r="CJ375" s="16">
        <v>-0.79878361282217036</v>
      </c>
      <c r="CK375" s="1">
        <v>0</v>
      </c>
      <c r="CL375" s="1" t="s">
        <v>2031</v>
      </c>
    </row>
    <row r="376" spans="1:90" x14ac:dyDescent="0.3">
      <c r="A376" t="s">
        <v>293</v>
      </c>
      <c r="B376" s="1" t="s">
        <v>1329</v>
      </c>
      <c r="C376" s="2">
        <v>60</v>
      </c>
      <c r="D376" s="2">
        <v>59</v>
      </c>
      <c r="E376" s="3">
        <v>1.0169491525423728</v>
      </c>
      <c r="F376" s="4">
        <v>536.33333300000004</v>
      </c>
      <c r="G376" s="1">
        <v>3</v>
      </c>
      <c r="H376" s="5">
        <v>20</v>
      </c>
      <c r="I376" s="5">
        <v>8.1492231250150553</v>
      </c>
      <c r="J376" s="10">
        <v>109034.61026200117</v>
      </c>
      <c r="L376" s="4">
        <v>262242</v>
      </c>
      <c r="M376" s="4">
        <v>20966</v>
      </c>
      <c r="N376" s="4">
        <v>5100</v>
      </c>
      <c r="O376" s="4">
        <v>28176</v>
      </c>
      <c r="P376" s="4">
        <v>0</v>
      </c>
      <c r="Q376" s="4">
        <v>9300</v>
      </c>
      <c r="R376" s="4">
        <v>-32562</v>
      </c>
      <c r="S376" s="4">
        <v>0</v>
      </c>
      <c r="T376" s="4">
        <v>2818.72</v>
      </c>
      <c r="U376" s="10">
        <v>296040.71999999997</v>
      </c>
      <c r="V376" s="4"/>
      <c r="W376" s="4">
        <v>0</v>
      </c>
      <c r="X376" s="4">
        <v>0</v>
      </c>
      <c r="Y376" s="4">
        <v>0</v>
      </c>
      <c r="Z376" s="4">
        <v>-1004.64</v>
      </c>
      <c r="AA376" s="4">
        <v>-1397.3899999999999</v>
      </c>
      <c r="AB376" s="4">
        <v>-3500</v>
      </c>
      <c r="AC376" s="4">
        <v>-2400</v>
      </c>
      <c r="AD376" s="4">
        <v>-762.58</v>
      </c>
      <c r="AE376" s="4">
        <v>-121874.30357142855</v>
      </c>
      <c r="AF376" s="4">
        <v>-23677.01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688.79</v>
      </c>
      <c r="AQ376" s="10">
        <v>-187006.10973799881</v>
      </c>
      <c r="AS376" s="3">
        <v>0</v>
      </c>
      <c r="AT376" s="3">
        <v>0</v>
      </c>
      <c r="AU376" s="3">
        <v>0</v>
      </c>
      <c r="AV376" s="3">
        <v>3.3935872065167256E-3</v>
      </c>
      <c r="AW376" s="3">
        <v>4.7202628070895109E-3</v>
      </c>
      <c r="AX376" s="3">
        <v>1.1822697904531512E-2</v>
      </c>
      <c r="AY376" s="3">
        <v>8.1069928488216089E-3</v>
      </c>
      <c r="AZ376" s="3">
        <v>2.575929419439326E-3</v>
      </c>
      <c r="BA376" s="3">
        <v>0.41168087812861881</v>
      </c>
      <c r="BB376" s="3">
        <v>7.9978896146449041E-2</v>
      </c>
      <c r="BC376" s="3">
        <v>8.2383599121093887E-3</v>
      </c>
      <c r="BD376" s="3">
        <v>2.2519657676632467E-2</v>
      </c>
      <c r="BE376" s="3">
        <v>1.4653392160920571E-2</v>
      </c>
      <c r="BF376" s="3">
        <v>3.6531695904518553E-2</v>
      </c>
      <c r="BG376" s="3">
        <v>1.0943574654189465E-3</v>
      </c>
      <c r="BH376" s="3">
        <v>3.6087322041373233E-3</v>
      </c>
      <c r="BI376" s="3">
        <v>3.3962522452992278E-3</v>
      </c>
      <c r="BJ376" s="3">
        <v>1.3015877502462039E-2</v>
      </c>
      <c r="BK376" s="3">
        <v>4.0262549368540162E-3</v>
      </c>
      <c r="BL376" s="3">
        <v>2.3266731684749315E-3</v>
      </c>
      <c r="BM376" s="11">
        <v>0.63169049763829388</v>
      </c>
      <c r="BO376" s="2">
        <v>0</v>
      </c>
      <c r="BP376" s="2">
        <v>0</v>
      </c>
      <c r="BQ376" s="2">
        <v>0</v>
      </c>
      <c r="BR376" s="2">
        <v>0.22985791749605322</v>
      </c>
      <c r="BS376" s="2">
        <v>0.31971766536252766</v>
      </c>
      <c r="BT376" s="2">
        <v>0.80078705928112193</v>
      </c>
      <c r="BU376" s="2">
        <v>0.5491111263641979</v>
      </c>
      <c r="BV376" s="2">
        <v>0.17447548447617084</v>
      </c>
      <c r="BW376" s="2">
        <v>27.884390045399716</v>
      </c>
      <c r="BX376" s="2">
        <v>5.4172123458484895</v>
      </c>
      <c r="BY376" s="2">
        <v>0.55800901457432439</v>
      </c>
      <c r="BZ376" s="2">
        <v>1.525324472680303</v>
      </c>
      <c r="CA376" s="2">
        <v>0.99251853610663754</v>
      </c>
      <c r="CB376" s="2">
        <v>2.4744021686216673</v>
      </c>
      <c r="CC376" s="2">
        <v>7.4124138467522346E-2</v>
      </c>
      <c r="CD376" s="2">
        <v>0.24443033838973158</v>
      </c>
      <c r="CE376" s="2">
        <v>0.23003842862699334</v>
      </c>
      <c r="CF376" s="2">
        <v>0.88160471944097341</v>
      </c>
      <c r="CG376" s="2">
        <v>0.27271041490146136</v>
      </c>
      <c r="CH376" s="2">
        <v>0.15759260530349825</v>
      </c>
      <c r="CI376" s="13">
        <v>29.42554813338738</v>
      </c>
      <c r="CJ376" s="16">
        <v>-0.50957419777687707</v>
      </c>
      <c r="CK376" s="1">
        <v>0</v>
      </c>
      <c r="CL376" s="1" t="s">
        <v>2031</v>
      </c>
    </row>
    <row r="377" spans="1:90" x14ac:dyDescent="0.3">
      <c r="A377" t="s">
        <v>296</v>
      </c>
      <c r="B377" s="1" t="s">
        <v>1394</v>
      </c>
      <c r="C377" s="2">
        <v>73</v>
      </c>
      <c r="D377" s="2">
        <v>0</v>
      </c>
      <c r="E377" s="3">
        <v>0</v>
      </c>
      <c r="F377" s="4">
        <v>613.38356099999999</v>
      </c>
      <c r="G377" s="1">
        <v>3</v>
      </c>
      <c r="H377" s="5">
        <v>24.333333333333332</v>
      </c>
      <c r="I377" s="5">
        <v>6.2573363622863258</v>
      </c>
      <c r="J377" s="10">
        <v>159625.1930125893</v>
      </c>
      <c r="L377" s="4">
        <v>280184.75</v>
      </c>
      <c r="M377" s="4">
        <v>26329.200000000001</v>
      </c>
      <c r="N377" s="4">
        <v>4700</v>
      </c>
      <c r="O377" s="4">
        <v>20340.400000000001</v>
      </c>
      <c r="P377" s="4">
        <v>0</v>
      </c>
      <c r="Q377" s="4">
        <v>9289.2199999999993</v>
      </c>
      <c r="R377" s="4">
        <v>0</v>
      </c>
      <c r="S377" s="4">
        <v>24000</v>
      </c>
      <c r="T377" s="4">
        <v>930.26</v>
      </c>
      <c r="U377" s="10">
        <v>365773.83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-3500</v>
      </c>
      <c r="AC377" s="4">
        <v>-2400</v>
      </c>
      <c r="AD377" s="4">
        <v>-4659.0599999999995</v>
      </c>
      <c r="AE377" s="4">
        <v>-111986.27142857143</v>
      </c>
      <c r="AF377" s="4">
        <v>-55928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900</v>
      </c>
      <c r="AQ377" s="10">
        <v>-206148.63698741072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9.5687545497719177E-3</v>
      </c>
      <c r="AY377" s="3">
        <v>6.5614316912721718E-3</v>
      </c>
      <c r="AZ377" s="3">
        <v>1.2737543306474385E-2</v>
      </c>
      <c r="BA377" s="3">
        <v>0.30616261264118166</v>
      </c>
      <c r="BB377" s="3">
        <v>0.15290322984561253</v>
      </c>
      <c r="BC377" s="3">
        <v>4.1008948070451077E-3</v>
      </c>
      <c r="BD377" s="3">
        <v>1.8466935307358608E-2</v>
      </c>
      <c r="BE377" s="3">
        <v>1.1859789875512092E-2</v>
      </c>
      <c r="BF377" s="3">
        <v>1.8425820588839757E-2</v>
      </c>
      <c r="BG377" s="3">
        <v>8.8572321316699983E-4</v>
      </c>
      <c r="BH377" s="3">
        <v>2.9207438924758501E-3</v>
      </c>
      <c r="BI377" s="3">
        <v>2.7487722672778418E-3</v>
      </c>
      <c r="BJ377" s="3">
        <v>1.0534459907261991E-2</v>
      </c>
      <c r="BK377" s="3">
        <v>3.2586678232551995E-3</v>
      </c>
      <c r="BL377" s="3">
        <v>2.4605368842270645E-3</v>
      </c>
      <c r="BM377" s="11">
        <v>0.56359591660073305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.91189830995441401</v>
      </c>
      <c r="BU377" s="2">
        <v>0.62530169825445525</v>
      </c>
      <c r="BV377" s="2">
        <v>1.2138825542789176</v>
      </c>
      <c r="BW377" s="2">
        <v>29.177169043945877</v>
      </c>
      <c r="BX377" s="2">
        <v>14.571613908322989</v>
      </c>
      <c r="BY377" s="2">
        <v>0.39081356140903456</v>
      </c>
      <c r="BZ377" s="2">
        <v>1.7598912177362949</v>
      </c>
      <c r="CA377" s="2">
        <v>1.1302330191081904</v>
      </c>
      <c r="CB377" s="2">
        <v>1.7559730022426718</v>
      </c>
      <c r="CC377" s="2">
        <v>8.4409052084383596E-2</v>
      </c>
      <c r="CD377" s="2">
        <v>0.2783456724179314</v>
      </c>
      <c r="CE377" s="2">
        <v>0.26195684840092115</v>
      </c>
      <c r="CF377" s="2">
        <v>1.0039296269694493</v>
      </c>
      <c r="CG377" s="2">
        <v>0.31054968180786668</v>
      </c>
      <c r="CH377" s="2">
        <v>0.23448813684542075</v>
      </c>
      <c r="CI377" s="13">
        <v>18.297717994676496</v>
      </c>
      <c r="CJ377" s="16">
        <v>-0.74934632884004793</v>
      </c>
      <c r="CK377" s="1">
        <v>0</v>
      </c>
      <c r="CL377" s="1" t="s">
        <v>2031</v>
      </c>
    </row>
    <row r="378" spans="1:90" x14ac:dyDescent="0.3">
      <c r="A378" t="s">
        <v>297</v>
      </c>
      <c r="B378" s="1" t="s">
        <v>658</v>
      </c>
      <c r="C378" s="2">
        <v>60</v>
      </c>
      <c r="D378" s="2">
        <v>70</v>
      </c>
      <c r="E378" s="3">
        <v>0.8571428571428571</v>
      </c>
      <c r="F378" s="4">
        <v>553.16666599999996</v>
      </c>
      <c r="G378" s="1">
        <v>5</v>
      </c>
      <c r="H378" s="5">
        <v>12</v>
      </c>
      <c r="I378" s="5">
        <v>6.7715411350063768</v>
      </c>
      <c r="J378" s="10">
        <v>2042.1272983035888</v>
      </c>
      <c r="L378" s="4">
        <v>224747.45</v>
      </c>
      <c r="M378" s="4">
        <v>48702.62</v>
      </c>
      <c r="N378" s="4">
        <v>7000</v>
      </c>
      <c r="O378" s="4">
        <v>8484</v>
      </c>
      <c r="P378" s="4">
        <v>310.33999999999997</v>
      </c>
      <c r="Q378" s="4">
        <v>4500</v>
      </c>
      <c r="R378" s="4">
        <v>-21721</v>
      </c>
      <c r="S378" s="4">
        <v>0</v>
      </c>
      <c r="T378" s="4">
        <v>2255.12</v>
      </c>
      <c r="U378" s="10">
        <v>274278.53000000003</v>
      </c>
      <c r="V378" s="4"/>
      <c r="W378" s="4">
        <v>0</v>
      </c>
      <c r="X378" s="4">
        <v>0</v>
      </c>
      <c r="Y378" s="4">
        <v>-6750.05</v>
      </c>
      <c r="Z378" s="4">
        <v>-1941.02</v>
      </c>
      <c r="AA378" s="4">
        <v>-1193.3399999999999</v>
      </c>
      <c r="AB378" s="4">
        <v>-3500</v>
      </c>
      <c r="AC378" s="4">
        <v>-2400</v>
      </c>
      <c r="AD378" s="4">
        <v>-4188.82</v>
      </c>
      <c r="AE378" s="4">
        <v>-163124.65714285715</v>
      </c>
      <c r="AF378" s="4">
        <v>-56363.34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5060.9799999999996</v>
      </c>
      <c r="AQ378" s="10">
        <v>-272236.40270169644</v>
      </c>
      <c r="AS378" s="3">
        <v>0</v>
      </c>
      <c r="AT378" s="3">
        <v>0</v>
      </c>
      <c r="AU378" s="3">
        <v>2.4610201899507043E-2</v>
      </c>
      <c r="AV378" s="3">
        <v>7.0768207777692251E-3</v>
      </c>
      <c r="AW378" s="3">
        <v>4.3508327100921819E-3</v>
      </c>
      <c r="AX378" s="3">
        <v>1.2760750905293243E-2</v>
      </c>
      <c r="AY378" s="3">
        <v>8.7502291922010797E-3</v>
      </c>
      <c r="AZ378" s="3">
        <v>1.5272139602031552E-2</v>
      </c>
      <c r="BA378" s="3">
        <v>0.59474089037467548</v>
      </c>
      <c r="BB378" s="3">
        <v>0.2054967262658145</v>
      </c>
      <c r="BC378" s="3">
        <v>8.8920193644030383E-3</v>
      </c>
      <c r="BD378" s="3">
        <v>2.4627234423834722E-2</v>
      </c>
      <c r="BE378" s="3">
        <v>1.5816042056814587E-2</v>
      </c>
      <c r="BF378" s="3">
        <v>2.4572404437462798E-2</v>
      </c>
      <c r="BG378" s="3">
        <v>1.1811875030830882E-3</v>
      </c>
      <c r="BH378" s="3">
        <v>3.8950612722038428E-3</v>
      </c>
      <c r="BI378" s="3">
        <v>3.6657224318651549E-3</v>
      </c>
      <c r="BJ378" s="3">
        <v>1.4048601424474103E-2</v>
      </c>
      <c r="BK378" s="3">
        <v>4.3457116764108999E-3</v>
      </c>
      <c r="BL378" s="3">
        <v>1.8451972890477425E-2</v>
      </c>
      <c r="BM378" s="11">
        <v>0.99255454920841379</v>
      </c>
      <c r="BO378" s="2">
        <v>0</v>
      </c>
      <c r="BP378" s="2">
        <v>0</v>
      </c>
      <c r="BQ378" s="2">
        <v>1.8020360186511573</v>
      </c>
      <c r="BR378" s="2">
        <v>0.51818696941834053</v>
      </c>
      <c r="BS378" s="2">
        <v>0.31858159013595039</v>
      </c>
      <c r="BT378" s="2">
        <v>0.93438212535893073</v>
      </c>
      <c r="BU378" s="2">
        <v>0.64071917167469539</v>
      </c>
      <c r="BV378" s="2">
        <v>1.1182738669559988</v>
      </c>
      <c r="BW378" s="2">
        <v>43.548789668454212</v>
      </c>
      <c r="BX378" s="2">
        <v>15.047113549008008</v>
      </c>
      <c r="BY378" s="2">
        <v>0.65110149191904065</v>
      </c>
      <c r="BZ378" s="2">
        <v>1.8032831933981328</v>
      </c>
      <c r="CA378" s="2">
        <v>1.1581001072344843</v>
      </c>
      <c r="CB378" s="2">
        <v>1.7992683701655634</v>
      </c>
      <c r="CC378" s="2">
        <v>8.6490246363195661E-2</v>
      </c>
      <c r="CD378" s="2">
        <v>0.28520857878476485</v>
      </c>
      <c r="CE378" s="2">
        <v>0.26841567101206265</v>
      </c>
      <c r="CF378" s="2">
        <v>1.0286825716404784</v>
      </c>
      <c r="CG378" s="2">
        <v>0.31820661201979844</v>
      </c>
      <c r="CH378" s="2">
        <v>1.3511112139425832</v>
      </c>
      <c r="CI378" s="13">
        <v>59.299691803262945</v>
      </c>
      <c r="CJ378" s="16">
        <v>-1.1671803278950899E-2</v>
      </c>
      <c r="CK378" s="1">
        <v>0</v>
      </c>
      <c r="CL378" s="1" t="s">
        <v>2034</v>
      </c>
    </row>
    <row r="379" spans="1:90" x14ac:dyDescent="0.3">
      <c r="A379" t="s">
        <v>300</v>
      </c>
      <c r="B379" s="1" t="s">
        <v>889</v>
      </c>
      <c r="C379" s="2">
        <v>47</v>
      </c>
      <c r="D379" s="2">
        <v>46</v>
      </c>
      <c r="E379" s="3">
        <v>1.0217391304347827</v>
      </c>
      <c r="F379" s="4">
        <v>531.97872299999995</v>
      </c>
      <c r="G379" s="1">
        <v>4</v>
      </c>
      <c r="H379" s="5">
        <v>11.75</v>
      </c>
      <c r="I379" s="5">
        <v>8.0705915351494326</v>
      </c>
      <c r="J379" s="10">
        <v>63393.338726874965</v>
      </c>
      <c r="L379" s="4">
        <v>201789</v>
      </c>
      <c r="M379" s="4">
        <v>51319.5</v>
      </c>
      <c r="N379" s="4">
        <v>9200</v>
      </c>
      <c r="O379" s="4">
        <v>20907</v>
      </c>
      <c r="P379" s="4">
        <v>0</v>
      </c>
      <c r="Q379" s="4">
        <v>3780</v>
      </c>
      <c r="R379" s="4">
        <v>-38135</v>
      </c>
      <c r="S379" s="4">
        <v>16000</v>
      </c>
      <c r="T379" s="4">
        <v>2441.4699999999998</v>
      </c>
      <c r="U379" s="10">
        <v>267301.96999999997</v>
      </c>
      <c r="V379" s="4"/>
      <c r="W379" s="4">
        <v>0</v>
      </c>
      <c r="X379" s="4">
        <v>0</v>
      </c>
      <c r="Y379" s="4">
        <v>0</v>
      </c>
      <c r="Z379" s="4">
        <v>-3072.3199999999997</v>
      </c>
      <c r="AA379" s="4">
        <v>-1269.0700000000002</v>
      </c>
      <c r="AB379" s="4">
        <v>-3500</v>
      </c>
      <c r="AC379" s="4">
        <v>-2400</v>
      </c>
      <c r="AD379" s="4">
        <v>-3674.28</v>
      </c>
      <c r="AE379" s="4">
        <v>-132302.48571428572</v>
      </c>
      <c r="AF379" s="4">
        <v>-25854.089999999997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5061.08</v>
      </c>
      <c r="AQ379" s="10">
        <v>-203908.63127312501</v>
      </c>
      <c r="AS379" s="3">
        <v>0</v>
      </c>
      <c r="AT379" s="3">
        <v>0</v>
      </c>
      <c r="AU379" s="3">
        <v>0</v>
      </c>
      <c r="AV379" s="3">
        <v>1.1493817273400566E-2</v>
      </c>
      <c r="AW379" s="3">
        <v>4.7477016349711165E-3</v>
      </c>
      <c r="AX379" s="3">
        <v>1.309380548149346E-2</v>
      </c>
      <c r="AY379" s="3">
        <v>8.9786094730240872E-3</v>
      </c>
      <c r="AZ379" s="3">
        <v>1.3745802172726227E-2</v>
      </c>
      <c r="BA379" s="3">
        <v>0.49495514647454986</v>
      </c>
      <c r="BB379" s="3">
        <v>9.6722407246007197E-2</v>
      </c>
      <c r="BC379" s="3">
        <v>5.611630920640054E-3</v>
      </c>
      <c r="BD379" s="3">
        <v>2.5270003269092203E-2</v>
      </c>
      <c r="BE379" s="3">
        <v>1.6228839487270826E-2</v>
      </c>
      <c r="BF379" s="3">
        <v>2.5213742224469107E-2</v>
      </c>
      <c r="BG379" s="3">
        <v>1.2120164022734288E-3</v>
      </c>
      <c r="BH379" s="3">
        <v>3.9967220593248908E-3</v>
      </c>
      <c r="BI379" s="3">
        <v>3.761397493628648E-3</v>
      </c>
      <c r="BJ379" s="3">
        <v>1.4415268796038666E-2</v>
      </c>
      <c r="BK379" s="3">
        <v>4.4591344029743501E-3</v>
      </c>
      <c r="BL379" s="3">
        <v>1.8933942013221978E-2</v>
      </c>
      <c r="BM379" s="11">
        <v>0.76283998682510656</v>
      </c>
      <c r="BO379" s="2">
        <v>0</v>
      </c>
      <c r="BP379" s="2">
        <v>0</v>
      </c>
      <c r="BQ379" s="2">
        <v>0</v>
      </c>
      <c r="BR379" s="2">
        <v>0.71559420979339794</v>
      </c>
      <c r="BS379" s="2">
        <v>0.29558742052341808</v>
      </c>
      <c r="BT379" s="2">
        <v>0.81520796475526414</v>
      </c>
      <c r="BU379" s="2">
        <v>0.55899974726075252</v>
      </c>
      <c r="BV379" s="2">
        <v>0.85580066306884917</v>
      </c>
      <c r="BW379" s="2">
        <v>30.815440031772933</v>
      </c>
      <c r="BX379" s="2">
        <v>6.0218457398569782</v>
      </c>
      <c r="BY379" s="2">
        <v>0.34937484203797031</v>
      </c>
      <c r="BZ379" s="2">
        <v>1.5732865409885322</v>
      </c>
      <c r="CA379" s="2">
        <v>1.0103922215322947</v>
      </c>
      <c r="CB379" s="2">
        <v>1.5697837814777831</v>
      </c>
      <c r="CC379" s="2">
        <v>7.5458996694567085E-2</v>
      </c>
      <c r="CD379" s="2">
        <v>0.24883214129610631</v>
      </c>
      <c r="CE379" s="2">
        <v>0.23418105605360051</v>
      </c>
      <c r="CF379" s="2">
        <v>0.89748102285680176</v>
      </c>
      <c r="CG379" s="2">
        <v>0.27762149715426221</v>
      </c>
      <c r="CH379" s="2">
        <v>1.1788093503610206</v>
      </c>
      <c r="CI379" s="13">
        <v>28.863858613282183</v>
      </c>
      <c r="CJ379" s="16">
        <v>-0.38587534865357054</v>
      </c>
      <c r="CK379" s="1">
        <v>0</v>
      </c>
      <c r="CL379" s="1" t="s">
        <v>2032</v>
      </c>
    </row>
    <row r="380" spans="1:90" x14ac:dyDescent="0.3">
      <c r="A380" t="s">
        <v>302</v>
      </c>
      <c r="B380" s="1" t="s">
        <v>664</v>
      </c>
      <c r="C380" s="2">
        <v>34</v>
      </c>
      <c r="D380" s="2">
        <v>49</v>
      </c>
      <c r="E380" s="3">
        <v>0.69387755102040816</v>
      </c>
      <c r="F380" s="4">
        <v>559</v>
      </c>
      <c r="G380" s="1">
        <v>3</v>
      </c>
      <c r="H380" s="5">
        <v>11.333333333333334</v>
      </c>
      <c r="I380" s="5">
        <v>6.5218352099337054</v>
      </c>
      <c r="J380" s="10">
        <v>-3531.128148571428</v>
      </c>
      <c r="L380" s="4">
        <v>123954</v>
      </c>
      <c r="M380" s="4">
        <v>9582</v>
      </c>
      <c r="N380" s="4">
        <v>1200</v>
      </c>
      <c r="O380" s="4">
        <v>2868</v>
      </c>
      <c r="P380" s="4">
        <v>0</v>
      </c>
      <c r="Q380" s="4">
        <v>3600</v>
      </c>
      <c r="R380" s="4">
        <v>-21951</v>
      </c>
      <c r="S380" s="4">
        <v>0</v>
      </c>
      <c r="T380" s="4">
        <v>3277.79</v>
      </c>
      <c r="U380" s="10">
        <v>122530.79</v>
      </c>
      <c r="V380" s="4"/>
      <c r="W380" s="4">
        <v>0</v>
      </c>
      <c r="X380" s="4">
        <v>0</v>
      </c>
      <c r="Y380" s="4">
        <v>0</v>
      </c>
      <c r="Z380" s="4">
        <v>-810.4</v>
      </c>
      <c r="AA380" s="4">
        <v>-1100.0900000000001</v>
      </c>
      <c r="AB380" s="4">
        <v>-3500</v>
      </c>
      <c r="AC380" s="4">
        <v>-2400</v>
      </c>
      <c r="AD380" s="4">
        <v>-3500</v>
      </c>
      <c r="AE380" s="4">
        <v>-74965.221428571429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81</v>
      </c>
      <c r="AQ380" s="10">
        <v>-126061.91814857142</v>
      </c>
      <c r="AS380" s="3">
        <v>0</v>
      </c>
      <c r="AT380" s="3">
        <v>0</v>
      </c>
      <c r="AU380" s="3">
        <v>0</v>
      </c>
      <c r="AV380" s="3">
        <v>6.6138478336751115E-3</v>
      </c>
      <c r="AW380" s="3">
        <v>8.978069920221687E-3</v>
      </c>
      <c r="AX380" s="3">
        <v>2.8564249034875235E-2</v>
      </c>
      <c r="AY380" s="3">
        <v>1.9586913623914449E-2</v>
      </c>
      <c r="AZ380" s="3">
        <v>2.8564249034875235E-2</v>
      </c>
      <c r="BA380" s="3">
        <v>0.61180721538293703</v>
      </c>
      <c r="BB380" s="3">
        <v>0.10905161061966548</v>
      </c>
      <c r="BC380" s="3">
        <v>1.9904303236761959E-2</v>
      </c>
      <c r="BD380" s="3">
        <v>4.9034404495392543E-2</v>
      </c>
      <c r="BE380" s="3">
        <v>3.028011098271708E-2</v>
      </c>
      <c r="BF380" s="3">
        <v>5.8854533460528567E-2</v>
      </c>
      <c r="BG380" s="3">
        <v>2.2604512710641955E-3</v>
      </c>
      <c r="BH380" s="3">
        <v>7.4603171986404393E-3</v>
      </c>
      <c r="BI380" s="3">
        <v>7.0214750104851198E-3</v>
      </c>
      <c r="BJ380" s="3">
        <v>2.6893574096763757E-2</v>
      </c>
      <c r="BK380" s="3">
        <v>8.3214414923791797E-3</v>
      </c>
      <c r="BL380" s="3">
        <v>5.6215258222035453E-3</v>
      </c>
      <c r="BM380" s="11">
        <v>1.0288182925171006</v>
      </c>
      <c r="BO380" s="2">
        <v>0</v>
      </c>
      <c r="BP380" s="2">
        <v>0</v>
      </c>
      <c r="BQ380" s="2">
        <v>0</v>
      </c>
      <c r="BR380" s="2">
        <v>0.22228891362924955</v>
      </c>
      <c r="BS380" s="2">
        <v>0.30174951998321958</v>
      </c>
      <c r="BT380" s="2">
        <v>0.96003356083708469</v>
      </c>
      <c r="BU380" s="2">
        <v>0.65830872743114377</v>
      </c>
      <c r="BV380" s="2">
        <v>0.96003356083708469</v>
      </c>
      <c r="BW380" s="2">
        <v>20.562608133431986</v>
      </c>
      <c r="BX380" s="2">
        <v>3.6651832131274502</v>
      </c>
      <c r="BY380" s="2">
        <v>0.66897607176855922</v>
      </c>
      <c r="BZ380" s="2">
        <v>1.6480277109250203</v>
      </c>
      <c r="CA380" s="2">
        <v>1.0177030291882472</v>
      </c>
      <c r="CB380" s="2">
        <v>1.9780785155783593</v>
      </c>
      <c r="CC380" s="2">
        <v>7.5972908659664065E-2</v>
      </c>
      <c r="CD380" s="2">
        <v>0.25073842748116232</v>
      </c>
      <c r="CE380" s="2">
        <v>0.23598910821756455</v>
      </c>
      <c r="CF380" s="2">
        <v>0.90388281072010568</v>
      </c>
      <c r="CG380" s="2">
        <v>0.27968048792293909</v>
      </c>
      <c r="CH380" s="2">
        <v>0.1889373477257692</v>
      </c>
      <c r="CI380" s="13">
        <v>35.257880004729728</v>
      </c>
      <c r="CJ380" s="16">
        <v>3.699647072734491E-2</v>
      </c>
      <c r="CK380" s="1">
        <v>1</v>
      </c>
      <c r="CL380" s="1" t="s">
        <v>2034</v>
      </c>
    </row>
    <row r="381" spans="1:90" x14ac:dyDescent="0.3">
      <c r="A381" t="s">
        <v>307</v>
      </c>
      <c r="B381" s="1" t="s">
        <v>676</v>
      </c>
      <c r="C381" s="2">
        <v>101</v>
      </c>
      <c r="D381" s="2">
        <v>76</v>
      </c>
      <c r="E381" s="3">
        <v>1.3289473684210527</v>
      </c>
      <c r="F381" s="4">
        <v>514.04950399999996</v>
      </c>
      <c r="G381" s="1">
        <v>7</v>
      </c>
      <c r="H381" s="5">
        <v>14.428571428571429</v>
      </c>
      <c r="I381" s="5">
        <v>7.3104066084053825</v>
      </c>
      <c r="J381" s="10">
        <v>181451.0051554463</v>
      </c>
      <c r="L381" s="4">
        <v>379549</v>
      </c>
      <c r="M381" s="4">
        <v>73371</v>
      </c>
      <c r="N381" s="4">
        <v>12600</v>
      </c>
      <c r="O381" s="4">
        <v>52023</v>
      </c>
      <c r="P381" s="4">
        <v>0</v>
      </c>
      <c r="Q381" s="4">
        <v>11400</v>
      </c>
      <c r="R381" s="4">
        <v>-43731</v>
      </c>
      <c r="S381" s="4">
        <v>0</v>
      </c>
      <c r="T381" s="4">
        <v>3966.24</v>
      </c>
      <c r="U381" s="10">
        <v>489178.24</v>
      </c>
      <c r="V381" s="4"/>
      <c r="W381" s="4">
        <v>0</v>
      </c>
      <c r="X381" s="4">
        <v>0</v>
      </c>
      <c r="Y381" s="4">
        <v>-5473.9400000000005</v>
      </c>
      <c r="Z381" s="4">
        <v>-6654.32</v>
      </c>
      <c r="AA381" s="4">
        <v>-2012.84</v>
      </c>
      <c r="AB381" s="4">
        <v>-3500</v>
      </c>
      <c r="AC381" s="4">
        <v>-2400</v>
      </c>
      <c r="AD381" s="4">
        <v>-2824.18</v>
      </c>
      <c r="AE381" s="4">
        <v>-234696.2892857143</v>
      </c>
      <c r="AF381" s="4">
        <v>-19815.349999999999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636.12</v>
      </c>
      <c r="AQ381" s="10">
        <v>-307727.23484455369</v>
      </c>
      <c r="AS381" s="3">
        <v>0</v>
      </c>
      <c r="AT381" s="3">
        <v>0</v>
      </c>
      <c r="AU381" s="3">
        <v>1.1190072559237305E-2</v>
      </c>
      <c r="AV381" s="3">
        <v>1.3603058059164692E-2</v>
      </c>
      <c r="AW381" s="3">
        <v>4.1147374012384524E-3</v>
      </c>
      <c r="AX381" s="3">
        <v>7.1548562748825458E-3</v>
      </c>
      <c r="AY381" s="3">
        <v>4.9061871599194598E-3</v>
      </c>
      <c r="AZ381" s="3">
        <v>5.7733148555422246E-3</v>
      </c>
      <c r="BA381" s="3">
        <v>0.4797766337392978</v>
      </c>
      <c r="BB381" s="3">
        <v>4.0507423224712527E-2</v>
      </c>
      <c r="BC381" s="3">
        <v>4.9856878343566549E-3</v>
      </c>
      <c r="BD381" s="3">
        <v>1.38083036067483E-2</v>
      </c>
      <c r="BE381" s="3">
        <v>8.8679348569578268E-3</v>
      </c>
      <c r="BF381" s="3">
        <v>1.3777560849135019E-2</v>
      </c>
      <c r="BG381" s="3">
        <v>6.6228287668723771E-4</v>
      </c>
      <c r="BH381" s="3">
        <v>2.1839313212296606E-3</v>
      </c>
      <c r="BI381" s="3">
        <v>2.0553427724013234E-3</v>
      </c>
      <c r="BJ381" s="3">
        <v>7.8769442959291548E-3</v>
      </c>
      <c r="BK381" s="3">
        <v>2.4366075858358242E-3</v>
      </c>
      <c r="BL381" s="3">
        <v>5.3888742066695357E-3</v>
      </c>
      <c r="BM381" s="11">
        <v>0.62906975347994565</v>
      </c>
      <c r="BO381" s="2">
        <v>0</v>
      </c>
      <c r="BP381" s="2">
        <v>0</v>
      </c>
      <c r="BQ381" s="2">
        <v>1.4566444385309936</v>
      </c>
      <c r="BR381" s="2">
        <v>1.7707498109598498</v>
      </c>
      <c r="BS381" s="2">
        <v>0.53562738934893783</v>
      </c>
      <c r="BT381" s="2">
        <v>0.93136854529981639</v>
      </c>
      <c r="BU381" s="2">
        <v>0.63865271677701696</v>
      </c>
      <c r="BV381" s="2">
        <v>0.75152926236138151</v>
      </c>
      <c r="BW381" s="2">
        <v>62.453926154085892</v>
      </c>
      <c r="BX381" s="2">
        <v>5.2729696297447761</v>
      </c>
      <c r="BY381" s="2">
        <v>0.6490015518417912</v>
      </c>
      <c r="BZ381" s="2">
        <v>1.7974672235448212</v>
      </c>
      <c r="CA381" s="2">
        <v>1.1543649893475927</v>
      </c>
      <c r="CB381" s="2">
        <v>1.793465348966669</v>
      </c>
      <c r="CC381" s="2">
        <v>8.6211297018303296E-2</v>
      </c>
      <c r="CD381" s="2">
        <v>0.28428872077123113</v>
      </c>
      <c r="CE381" s="2">
        <v>0.26754997367928779</v>
      </c>
      <c r="CF381" s="2">
        <v>1.0253648526891839</v>
      </c>
      <c r="CG381" s="2">
        <v>0.31718032836706611</v>
      </c>
      <c r="CH381" s="2">
        <v>0.70148549989592912</v>
      </c>
      <c r="CI381" s="13">
        <v>40.24977247708329</v>
      </c>
      <c r="CJ381" s="16">
        <v>-0.60148740121699706</v>
      </c>
      <c r="CK381" s="1">
        <v>0</v>
      </c>
      <c r="CL381" s="1" t="s">
        <v>2031</v>
      </c>
    </row>
    <row r="382" spans="1:90" x14ac:dyDescent="0.3">
      <c r="A382" t="s">
        <v>308</v>
      </c>
      <c r="B382" s="1" t="s">
        <v>679</v>
      </c>
      <c r="C382" s="2">
        <v>49</v>
      </c>
      <c r="D382" s="2">
        <v>40</v>
      </c>
      <c r="E382" s="3">
        <v>1.2250000000000001</v>
      </c>
      <c r="F382" s="4">
        <v>573.10203999999999</v>
      </c>
      <c r="G382" s="1">
        <v>4</v>
      </c>
      <c r="H382" s="5">
        <v>12.25</v>
      </c>
      <c r="I382" s="5">
        <v>7.4811979310322592</v>
      </c>
      <c r="J382" s="10">
        <v>40522.598012589267</v>
      </c>
      <c r="L382" s="4">
        <v>210087</v>
      </c>
      <c r="M382" s="4">
        <v>32642.25</v>
      </c>
      <c r="N382" s="4">
        <v>2700</v>
      </c>
      <c r="O382" s="4">
        <v>10395</v>
      </c>
      <c r="P382" s="4">
        <v>64.66</v>
      </c>
      <c r="Q382" s="4">
        <v>1950</v>
      </c>
      <c r="R382" s="4">
        <v>-20698</v>
      </c>
      <c r="S382" s="4">
        <v>0</v>
      </c>
      <c r="T382" s="4">
        <v>867.95</v>
      </c>
      <c r="U382" s="10">
        <v>238008.86000000002</v>
      </c>
      <c r="V382" s="4"/>
      <c r="W382" s="4">
        <v>0</v>
      </c>
      <c r="X382" s="4">
        <v>0</v>
      </c>
      <c r="Y382" s="4">
        <v>0</v>
      </c>
      <c r="Z382" s="4">
        <v>-2012.27</v>
      </c>
      <c r="AA382" s="4">
        <v>-918.22</v>
      </c>
      <c r="AB382" s="4">
        <v>-3500</v>
      </c>
      <c r="AC382" s="4">
        <v>-2400</v>
      </c>
      <c r="AD382" s="4">
        <v>-5118.68</v>
      </c>
      <c r="AE382" s="4">
        <v>-129027.54642857144</v>
      </c>
      <c r="AF382" s="4">
        <v>-20786.939999999999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6008.41</v>
      </c>
      <c r="AQ382" s="10">
        <v>-197486.26198741075</v>
      </c>
      <c r="AS382" s="3">
        <v>0</v>
      </c>
      <c r="AT382" s="3">
        <v>0</v>
      </c>
      <c r="AU382" s="3">
        <v>0</v>
      </c>
      <c r="AV382" s="3">
        <v>8.4546012278702565E-3</v>
      </c>
      <c r="AW382" s="3">
        <v>3.8579236083900407E-3</v>
      </c>
      <c r="AX382" s="3">
        <v>1.470533491904461E-2</v>
      </c>
      <c r="AY382" s="3">
        <v>1.0083658230202018E-2</v>
      </c>
      <c r="AZ382" s="3">
        <v>2.1506258212404362E-2</v>
      </c>
      <c r="BA382" s="3">
        <v>0.54211236686134889</v>
      </c>
      <c r="BB382" s="3">
        <v>8.7336832754881466E-2</v>
      </c>
      <c r="BC382" s="3">
        <v>1.0247055508773915E-2</v>
      </c>
      <c r="BD382" s="3">
        <v>2.8380126923572446E-2</v>
      </c>
      <c r="BE382" s="3">
        <v>1.8226215468454751E-2</v>
      </c>
      <c r="BF382" s="3">
        <v>2.8316941510802468E-2</v>
      </c>
      <c r="BG382" s="3">
        <v>1.3611861844134707E-3</v>
      </c>
      <c r="BH382" s="3">
        <v>4.4886214740073116E-3</v>
      </c>
      <c r="BI382" s="3">
        <v>4.2243341697447727E-3</v>
      </c>
      <c r="BJ382" s="3">
        <v>1.6189438272426762E-2</v>
      </c>
      <c r="BK382" s="3">
        <v>5.0079455462700732E-3</v>
      </c>
      <c r="BL382" s="3">
        <v>2.5244480394553376E-2</v>
      </c>
      <c r="BM382" s="11">
        <v>0.82974332126716099</v>
      </c>
      <c r="BO382" s="2">
        <v>0</v>
      </c>
      <c r="BP382" s="2">
        <v>0</v>
      </c>
      <c r="BQ382" s="2">
        <v>0</v>
      </c>
      <c r="BR382" s="2">
        <v>0.46933522778658365</v>
      </c>
      <c r="BS382" s="2">
        <v>0.21416260882396343</v>
      </c>
      <c r="BT382" s="2">
        <v>0.81632847344195503</v>
      </c>
      <c r="BU382" s="2">
        <v>0.55976809607448341</v>
      </c>
      <c r="BV382" s="2">
        <v>1.1938640658393904</v>
      </c>
      <c r="BW382" s="2">
        <v>30.093960002284771</v>
      </c>
      <c r="BX382" s="2">
        <v>4.8482774279227172</v>
      </c>
      <c r="BY382" s="2">
        <v>0.56883867159795698</v>
      </c>
      <c r="BZ382" s="2">
        <v>1.5754490336432263</v>
      </c>
      <c r="CA382" s="2">
        <v>1.0117810122582682</v>
      </c>
      <c r="CB382" s="2">
        <v>1.5719414595665888</v>
      </c>
      <c r="CC382" s="2">
        <v>7.5562715579736012E-2</v>
      </c>
      <c r="CD382" s="2">
        <v>0.24917416270402262</v>
      </c>
      <c r="CE382" s="2">
        <v>0.23450293944889497</v>
      </c>
      <c r="CF382" s="2">
        <v>0.89871461640069361</v>
      </c>
      <c r="CG382" s="2">
        <v>0.27800308972035898</v>
      </c>
      <c r="CH382" s="2">
        <v>1.4013817608895363</v>
      </c>
      <c r="CI382" s="13">
        <v>37.17837571201224</v>
      </c>
      <c r="CJ382" s="16">
        <v>-0.24125763853036242</v>
      </c>
      <c r="CK382" s="1">
        <v>0</v>
      </c>
      <c r="CL382" s="1" t="s">
        <v>2033</v>
      </c>
    </row>
    <row r="383" spans="1:90" x14ac:dyDescent="0.3">
      <c r="A383" t="s">
        <v>309</v>
      </c>
      <c r="B383" s="1" t="s">
        <v>1651</v>
      </c>
      <c r="C383" s="2">
        <v>104</v>
      </c>
      <c r="D383" s="2">
        <v>100</v>
      </c>
      <c r="E383" s="3">
        <v>1.04</v>
      </c>
      <c r="F383" s="4">
        <v>533.32692299999997</v>
      </c>
      <c r="G383" s="1">
        <v>5</v>
      </c>
      <c r="H383" s="5">
        <v>20.8</v>
      </c>
      <c r="I383" s="5">
        <v>7.3362239941349623</v>
      </c>
      <c r="J383" s="10">
        <v>365120.88108000002</v>
      </c>
      <c r="L383" s="4">
        <v>406911</v>
      </c>
      <c r="M383" s="4">
        <v>150990.46</v>
      </c>
      <c r="N383" s="4">
        <v>50100</v>
      </c>
      <c r="O383" s="4">
        <v>70569</v>
      </c>
      <c r="P383" s="4">
        <v>25.01</v>
      </c>
      <c r="Q383" s="4">
        <v>21300</v>
      </c>
      <c r="R383" s="4">
        <v>-32218</v>
      </c>
      <c r="S383" s="4">
        <v>0</v>
      </c>
      <c r="T383" s="4">
        <v>6125.08</v>
      </c>
      <c r="U383" s="10">
        <v>673802.54999999993</v>
      </c>
      <c r="V383" s="4"/>
      <c r="W383" s="4">
        <v>0</v>
      </c>
      <c r="X383" s="4">
        <v>0</v>
      </c>
      <c r="Y383" s="4">
        <v>-4271.87</v>
      </c>
      <c r="Z383" s="4">
        <v>-5727.65</v>
      </c>
      <c r="AA383" s="4">
        <v>0</v>
      </c>
      <c r="AB383" s="4">
        <v>-3500</v>
      </c>
      <c r="AC383" s="4">
        <v>-2400</v>
      </c>
      <c r="AD383" s="4">
        <v>-5029.1899999999996</v>
      </c>
      <c r="AE383" s="4">
        <v>-245497.87499999997</v>
      </c>
      <c r="AF383" s="4">
        <v>-23158.469999999998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900</v>
      </c>
      <c r="AQ383" s="10">
        <v>-308681.66891999991</v>
      </c>
      <c r="AS383" s="3">
        <v>0</v>
      </c>
      <c r="AT383" s="3">
        <v>0</v>
      </c>
      <c r="AU383" s="3">
        <v>6.3399433558095032E-3</v>
      </c>
      <c r="AV383" s="3">
        <v>8.5004872718276291E-3</v>
      </c>
      <c r="AW383" s="3">
        <v>0</v>
      </c>
      <c r="AX383" s="3">
        <v>5.1944000508754385E-3</v>
      </c>
      <c r="AY383" s="3">
        <v>3.5618743206003007E-3</v>
      </c>
      <c r="AZ383" s="3">
        <v>7.4638927976749276E-3</v>
      </c>
      <c r="BA383" s="3">
        <v>0.36434690696851768</v>
      </c>
      <c r="BB383" s="3">
        <v>3.4369816498913519E-2</v>
      </c>
      <c r="BC383" s="3">
        <v>2.226171450375188E-3</v>
      </c>
      <c r="BD383" s="3">
        <v>5.9852489427355245E-3</v>
      </c>
      <c r="BE383" s="3">
        <v>4.0925551261270831E-3</v>
      </c>
      <c r="BF383" s="3">
        <v>6.2111073934047892E-3</v>
      </c>
      <c r="BG383" s="3">
        <v>3.056617699057387E-4</v>
      </c>
      <c r="BH383" s="3">
        <v>1.0073286899849223E-3</v>
      </c>
      <c r="BI383" s="3">
        <v>9.4860549281091321E-4</v>
      </c>
      <c r="BJ383" s="3">
        <v>3.3035562717891168E-3</v>
      </c>
      <c r="BK383" s="3">
        <v>2.9256197976692132E-3</v>
      </c>
      <c r="BL383" s="3">
        <v>1.3357028702251129E-3</v>
      </c>
      <c r="BM383" s="11">
        <v>0.45811887906924653</v>
      </c>
      <c r="BO383" s="2">
        <v>0</v>
      </c>
      <c r="BP383" s="2">
        <v>0</v>
      </c>
      <c r="BQ383" s="2">
        <v>1.0918222412271972</v>
      </c>
      <c r="BR383" s="2">
        <v>1.4638965277419387</v>
      </c>
      <c r="BS383" s="2">
        <v>0</v>
      </c>
      <c r="BT383" s="2">
        <v>0.8945445072755468</v>
      </c>
      <c r="BU383" s="2">
        <v>0.61340194784608926</v>
      </c>
      <c r="BV383" s="2">
        <v>1.2853812258700306</v>
      </c>
      <c r="BW383" s="2">
        <v>62.745364465448212</v>
      </c>
      <c r="BX383" s="2">
        <v>5.9189377529730081</v>
      </c>
      <c r="BY383" s="2">
        <v>0.38337621740380579</v>
      </c>
      <c r="BZ383" s="2">
        <v>1.0307391640923937</v>
      </c>
      <c r="CA383" s="2">
        <v>0.70479221333411979</v>
      </c>
      <c r="CB383" s="2">
        <v>1.0696349816053141</v>
      </c>
      <c r="CC383" s="2">
        <v>5.2639006367485759E-2</v>
      </c>
      <c r="CD383" s="2">
        <v>0.17347534610762549</v>
      </c>
      <c r="CE383" s="2">
        <v>0.16336243355426616</v>
      </c>
      <c r="CF383" s="2">
        <v>0.56891615748898405</v>
      </c>
      <c r="CG383" s="2">
        <v>0.50383048951736376</v>
      </c>
      <c r="CH383" s="2">
        <v>0.23002573044228347</v>
      </c>
      <c r="CI383" s="13">
        <v>-13.303564992685963</v>
      </c>
      <c r="CJ383" s="16">
        <v>-1.1279188941604419</v>
      </c>
      <c r="CK383" s="1">
        <v>0</v>
      </c>
      <c r="CL383" s="1" t="s">
        <v>2031</v>
      </c>
    </row>
    <row r="384" spans="1:90" x14ac:dyDescent="0.3">
      <c r="A384" t="s">
        <v>311</v>
      </c>
      <c r="B384" s="1" t="s">
        <v>685</v>
      </c>
      <c r="C384" s="2">
        <v>103</v>
      </c>
      <c r="D384" s="2">
        <v>100</v>
      </c>
      <c r="E384" s="3">
        <v>1.03</v>
      </c>
      <c r="F384" s="4">
        <v>501.71844599999991</v>
      </c>
      <c r="G384" s="1">
        <v>5</v>
      </c>
      <c r="H384" s="5">
        <v>20.6</v>
      </c>
      <c r="I384" s="5">
        <v>6.6351761985289581</v>
      </c>
      <c r="J384" s="10">
        <v>105866.0003542857</v>
      </c>
      <c r="L384" s="4">
        <v>342886</v>
      </c>
      <c r="M384" s="4">
        <v>91950.25</v>
      </c>
      <c r="N384" s="4">
        <v>20300</v>
      </c>
      <c r="O384" s="4">
        <v>14691</v>
      </c>
      <c r="P384" s="4">
        <v>0</v>
      </c>
      <c r="Q384" s="4">
        <v>2400</v>
      </c>
      <c r="R384" s="4">
        <v>-21927</v>
      </c>
      <c r="S384" s="4">
        <v>0</v>
      </c>
      <c r="T384" s="4">
        <v>5992.68</v>
      </c>
      <c r="U384" s="10">
        <v>456292.93</v>
      </c>
      <c r="V384" s="4"/>
      <c r="W384" s="4">
        <v>0</v>
      </c>
      <c r="X384" s="4">
        <v>0</v>
      </c>
      <c r="Y384" s="4">
        <v>-5222.4799999999996</v>
      </c>
      <c r="Z384" s="4">
        <v>-4251.68</v>
      </c>
      <c r="AA384" s="4">
        <v>-27340.09</v>
      </c>
      <c r="AB384" s="4">
        <v>-3500</v>
      </c>
      <c r="AC384" s="4">
        <v>-2400</v>
      </c>
      <c r="AD384" s="4">
        <v>-3500</v>
      </c>
      <c r="AE384" s="4">
        <v>-224517.21428571426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377.52</v>
      </c>
      <c r="AQ384" s="10">
        <v>-350426.92964571429</v>
      </c>
      <c r="AS384" s="3">
        <v>0</v>
      </c>
      <c r="AT384" s="3">
        <v>0</v>
      </c>
      <c r="AU384" s="3">
        <v>1.1445454567967993E-2</v>
      </c>
      <c r="AV384" s="3">
        <v>9.3178739368151072E-3</v>
      </c>
      <c r="AW384" s="3">
        <v>5.9917847072493542E-2</v>
      </c>
      <c r="AX384" s="3">
        <v>7.6705111341523529E-3</v>
      </c>
      <c r="AY384" s="3">
        <v>5.2597790634187564E-3</v>
      </c>
      <c r="AZ384" s="3">
        <v>7.6705111341523529E-3</v>
      </c>
      <c r="BA384" s="3">
        <v>0.49204622628212596</v>
      </c>
      <c r="BB384" s="3">
        <v>0.10616793909123247</v>
      </c>
      <c r="BC384" s="3">
        <v>5.3450093999922376E-3</v>
      </c>
      <c r="BD384" s="3">
        <v>1.170886640737563E-2</v>
      </c>
      <c r="BE384" s="3">
        <v>9.2007765274820276E-3</v>
      </c>
      <c r="BF384" s="3">
        <v>1.7934621428388118E-2</v>
      </c>
      <c r="BG384" s="3">
        <v>6.8705653624744956E-4</v>
      </c>
      <c r="BH384" s="3">
        <v>2.2657301308613305E-3</v>
      </c>
      <c r="BI384" s="3">
        <v>2.1323210946967773E-3</v>
      </c>
      <c r="BJ384" s="3">
        <v>7.4264363464934674E-3</v>
      </c>
      <c r="BK384" s="3">
        <v>6.5792889668485543E-3</v>
      </c>
      <c r="BL384" s="3">
        <v>5.2105124661914002E-3</v>
      </c>
      <c r="BM384" s="11">
        <v>0.76798676158693557</v>
      </c>
      <c r="BO384" s="2">
        <v>0</v>
      </c>
      <c r="BP384" s="2">
        <v>0</v>
      </c>
      <c r="BQ384" s="2">
        <v>1.5687879936771987</v>
      </c>
      <c r="BR384" s="2">
        <v>1.2771680383567716</v>
      </c>
      <c r="BS384" s="2">
        <v>8.2127274662715894</v>
      </c>
      <c r="BT384" s="2">
        <v>1.051369843038211</v>
      </c>
      <c r="BU384" s="2">
        <v>0.72093932094048752</v>
      </c>
      <c r="BV384" s="2">
        <v>1.051369843038211</v>
      </c>
      <c r="BW384" s="2">
        <v>67.443036669413644</v>
      </c>
      <c r="BX384" s="2">
        <v>14.552064067940949</v>
      </c>
      <c r="BY384" s="2">
        <v>0.73262154185356065</v>
      </c>
      <c r="BZ384" s="2">
        <v>1.6048929232456268</v>
      </c>
      <c r="CA384" s="2">
        <v>1.2611179104425376</v>
      </c>
      <c r="CB384" s="2">
        <v>2.4582351536079043</v>
      </c>
      <c r="CC384" s="2">
        <v>9.4172410422122793E-2</v>
      </c>
      <c r="CD384" s="2">
        <v>0.31055561883541466</v>
      </c>
      <c r="CE384" s="2">
        <v>0.29226971389908013</v>
      </c>
      <c r="CF384" s="2">
        <v>1.0179153747892884</v>
      </c>
      <c r="CG384" s="2">
        <v>0.90179987844356413</v>
      </c>
      <c r="CH384" s="2">
        <v>0.7141865226343449</v>
      </c>
      <c r="CI384" s="13">
        <v>61.909532021569788</v>
      </c>
      <c r="CJ384" s="16">
        <v>-0.3989365823148564</v>
      </c>
      <c r="CK384" s="1">
        <v>0</v>
      </c>
      <c r="CL384" s="1" t="s">
        <v>2032</v>
      </c>
    </row>
    <row r="385" spans="1:90" x14ac:dyDescent="0.3">
      <c r="A385" t="s">
        <v>314</v>
      </c>
      <c r="B385" s="1" t="s">
        <v>859</v>
      </c>
      <c r="C385" s="2">
        <v>51</v>
      </c>
      <c r="D385" s="2">
        <v>72</v>
      </c>
      <c r="E385" s="3">
        <v>0.70833333333333337</v>
      </c>
      <c r="F385" s="4">
        <v>505.27450900000002</v>
      </c>
      <c r="G385" s="1">
        <v>4</v>
      </c>
      <c r="H385" s="5">
        <v>12.75</v>
      </c>
      <c r="I385" s="5">
        <v>8.049710905740934</v>
      </c>
      <c r="J385" s="10">
        <v>79773.716068571433</v>
      </c>
      <c r="L385" s="4">
        <v>207433</v>
      </c>
      <c r="M385" s="4">
        <v>18115.5</v>
      </c>
      <c r="N385" s="4">
        <v>4500</v>
      </c>
      <c r="O385" s="4">
        <v>24603</v>
      </c>
      <c r="P385" s="4">
        <v>0</v>
      </c>
      <c r="Q385" s="4">
        <v>1380</v>
      </c>
      <c r="R385" s="4">
        <v>-36683</v>
      </c>
      <c r="S385" s="4">
        <v>16000</v>
      </c>
      <c r="T385" s="4">
        <v>4091.15</v>
      </c>
      <c r="U385" s="10">
        <v>239439.65</v>
      </c>
      <c r="V385" s="4"/>
      <c r="W385" s="4">
        <v>0</v>
      </c>
      <c r="X385" s="4">
        <v>0</v>
      </c>
      <c r="Y385" s="4">
        <v>0</v>
      </c>
      <c r="Z385" s="4">
        <v>-3153.3199999999997</v>
      </c>
      <c r="AA385" s="4">
        <v>-3227.5</v>
      </c>
      <c r="AB385" s="4">
        <v>-3500</v>
      </c>
      <c r="AC385" s="4">
        <v>-2400</v>
      </c>
      <c r="AD385" s="4">
        <v>-3500</v>
      </c>
      <c r="AE385" s="4">
        <v>-87760.92857142858</v>
      </c>
      <c r="AF385" s="4">
        <v>-275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81</v>
      </c>
      <c r="AQ385" s="10">
        <v>-159665.93393142856</v>
      </c>
      <c r="AS385" s="3">
        <v>0</v>
      </c>
      <c r="AT385" s="3">
        <v>0</v>
      </c>
      <c r="AU385" s="3">
        <v>0</v>
      </c>
      <c r="AV385" s="3">
        <v>1.3169581562619223E-2</v>
      </c>
      <c r="AW385" s="3">
        <v>1.3479388229977783E-2</v>
      </c>
      <c r="AX385" s="3">
        <v>1.4617462061943375E-2</v>
      </c>
      <c r="AY385" s="3">
        <v>1.0023402556761171E-2</v>
      </c>
      <c r="AZ385" s="3">
        <v>1.4617462061943375E-2</v>
      </c>
      <c r="BA385" s="3">
        <v>0.36652629826107991</v>
      </c>
      <c r="BB385" s="3">
        <v>0.11485148762955509</v>
      </c>
      <c r="BC385" s="3">
        <v>6.264626597975732E-3</v>
      </c>
      <c r="BD385" s="3">
        <v>2.2313234086334489E-2</v>
      </c>
      <c r="BE385" s="3">
        <v>1.7533642736280313E-2</v>
      </c>
      <c r="BF385" s="3">
        <v>3.4177467933986704E-2</v>
      </c>
      <c r="BG385" s="3">
        <v>1.3093029496159053E-3</v>
      </c>
      <c r="BH385" s="3">
        <v>4.3177336752705745E-3</v>
      </c>
      <c r="BI385" s="3">
        <v>4.0635000928208832E-3</v>
      </c>
      <c r="BJ385" s="3">
        <v>1.4152336089699428E-2</v>
      </c>
      <c r="BK385" s="3">
        <v>1.2537952841143894E-2</v>
      </c>
      <c r="BL385" s="3">
        <v>2.876758297967776E-3</v>
      </c>
      <c r="BM385" s="11">
        <v>0.66683163766497555</v>
      </c>
      <c r="BO385" s="2">
        <v>0</v>
      </c>
      <c r="BP385" s="2">
        <v>0</v>
      </c>
      <c r="BQ385" s="2">
        <v>0</v>
      </c>
      <c r="BR385" s="2">
        <v>0.77528319987658667</v>
      </c>
      <c r="BS385" s="2">
        <v>0.79352128157043489</v>
      </c>
      <c r="BT385" s="2">
        <v>0.86051881812440645</v>
      </c>
      <c r="BU385" s="2">
        <v>0.59007004671387875</v>
      </c>
      <c r="BV385" s="2">
        <v>0.86051881812440645</v>
      </c>
      <c r="BW385" s="2">
        <v>21.577123009081767</v>
      </c>
      <c r="BX385" s="2">
        <v>6.761219285263194</v>
      </c>
      <c r="BY385" s="2">
        <v>0.36879377919617423</v>
      </c>
      <c r="BZ385" s="2">
        <v>1.3135630346184071</v>
      </c>
      <c r="CA385" s="2">
        <v>1.0321921453192116</v>
      </c>
      <c r="CB385" s="2">
        <v>2.0120014123114451</v>
      </c>
      <c r="CC385" s="2">
        <v>7.7077663823981721E-2</v>
      </c>
      <c r="CD385" s="2">
        <v>0.25418168102471644</v>
      </c>
      <c r="CE385" s="2">
        <v>0.23921514435986557</v>
      </c>
      <c r="CF385" s="2">
        <v>0.83313720767669552</v>
      </c>
      <c r="CG385" s="2">
        <v>0.73809969985489288</v>
      </c>
      <c r="CH385" s="2">
        <v>0.16935256203207782</v>
      </c>
      <c r="CI385" s="13">
        <v>26.894824205459344</v>
      </c>
      <c r="CJ385" s="16">
        <v>-0.47265050577530698</v>
      </c>
      <c r="CK385" s="1">
        <v>0</v>
      </c>
      <c r="CL385" s="1" t="s">
        <v>2032</v>
      </c>
    </row>
    <row r="386" spans="1:90" x14ac:dyDescent="0.3">
      <c r="A386" t="s">
        <v>317</v>
      </c>
      <c r="B386" s="1" t="s">
        <v>1816</v>
      </c>
      <c r="C386" s="2">
        <v>67</v>
      </c>
      <c r="D386" s="2">
        <v>52</v>
      </c>
      <c r="E386" s="3">
        <v>1.2884615384615385</v>
      </c>
      <c r="F386" s="4">
        <v>461.985074</v>
      </c>
      <c r="G386" s="1">
        <v>4</v>
      </c>
      <c r="H386" s="5">
        <v>16.75</v>
      </c>
      <c r="I386" s="5">
        <v>6.2271812186715865</v>
      </c>
      <c r="J386" s="10">
        <v>64502.830354285776</v>
      </c>
      <c r="L386" s="4">
        <v>192749.94</v>
      </c>
      <c r="M386" s="4">
        <v>31020.83</v>
      </c>
      <c r="N386" s="4">
        <v>11900</v>
      </c>
      <c r="O386" s="4">
        <v>3000.45</v>
      </c>
      <c r="P386" s="4">
        <v>0</v>
      </c>
      <c r="Q386" s="4">
        <v>1380.83</v>
      </c>
      <c r="R386" s="4">
        <v>-8496</v>
      </c>
      <c r="S386" s="4">
        <v>8500</v>
      </c>
      <c r="T386" s="4">
        <v>2604.11</v>
      </c>
      <c r="U386" s="10">
        <v>242660.16</v>
      </c>
      <c r="V386" s="4"/>
      <c r="W386" s="4">
        <v>0</v>
      </c>
      <c r="X386" s="4">
        <v>0</v>
      </c>
      <c r="Y386" s="4">
        <v>0</v>
      </c>
      <c r="Z386" s="4">
        <v>0</v>
      </c>
      <c r="AA386" s="4">
        <v>-5143.46</v>
      </c>
      <c r="AB386" s="4">
        <v>-3500</v>
      </c>
      <c r="AC386" s="4">
        <v>-2400</v>
      </c>
      <c r="AD386" s="4">
        <v>5323</v>
      </c>
      <c r="AE386" s="4">
        <v>-133257.21428571426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764.14</v>
      </c>
      <c r="AQ386" s="10">
        <v>-178157.32964571423</v>
      </c>
      <c r="AS386" s="3">
        <v>0</v>
      </c>
      <c r="AT386" s="3">
        <v>0</v>
      </c>
      <c r="AU386" s="3">
        <v>0</v>
      </c>
      <c r="AV386" s="3">
        <v>0</v>
      </c>
      <c r="AW386" s="3">
        <v>2.1196145259279479E-2</v>
      </c>
      <c r="AX386" s="3">
        <v>1.4423463662102587E-2</v>
      </c>
      <c r="AY386" s="3">
        <v>9.8903750825846317E-3</v>
      </c>
      <c r="AZ386" s="3">
        <v>-2.1936027735249164E-2</v>
      </c>
      <c r="BA386" s="3">
        <v>0.5491515965608621</v>
      </c>
      <c r="BB386" s="3">
        <v>4.3188548132499373E-2</v>
      </c>
      <c r="BC386" s="3">
        <v>6.181484426615395E-3</v>
      </c>
      <c r="BD386" s="3">
        <v>2.2017099799159449E-2</v>
      </c>
      <c r="BE386" s="3">
        <v>1.7300941695579528E-2</v>
      </c>
      <c r="BF386" s="3">
        <v>3.3723875233577685E-2</v>
      </c>
      <c r="BG386" s="3">
        <v>1.2919262890125844E-3</v>
      </c>
      <c r="BH386" s="3">
        <v>4.2604300598829241E-3</v>
      </c>
      <c r="BI386" s="3">
        <v>4.0095705862882467E-3</v>
      </c>
      <c r="BJ386" s="3">
        <v>1.3964510696770328E-2</v>
      </c>
      <c r="BK386" s="3">
        <v>1.2371553039444132E-2</v>
      </c>
      <c r="BL386" s="3">
        <v>3.1490130065025919E-3</v>
      </c>
      <c r="BM386" s="11">
        <v>0.73418450579491179</v>
      </c>
      <c r="BO386" s="2">
        <v>0</v>
      </c>
      <c r="BP386" s="2">
        <v>0</v>
      </c>
      <c r="BQ386" s="2">
        <v>0</v>
      </c>
      <c r="BR386" s="2">
        <v>0</v>
      </c>
      <c r="BS386" s="2">
        <v>1.7878699209971221</v>
      </c>
      <c r="BT386" s="2">
        <v>1.2166021945324601</v>
      </c>
      <c r="BU386" s="2">
        <v>0.83424150482225834</v>
      </c>
      <c r="BV386" s="2">
        <v>-1.8502781375703672</v>
      </c>
      <c r="BW386" s="2">
        <v>46.320291239223501</v>
      </c>
      <c r="BX386" s="2">
        <v>3.6429032351449759</v>
      </c>
      <c r="BY386" s="2">
        <v>0.5214009405139115</v>
      </c>
      <c r="BZ386" s="2">
        <v>1.8571164708014956</v>
      </c>
      <c r="CA386" s="2">
        <v>1.4593140820692343</v>
      </c>
      <c r="CB386" s="2">
        <v>2.8445692087893772</v>
      </c>
      <c r="CC386" s="2">
        <v>0.10897246287080556</v>
      </c>
      <c r="CD386" s="2">
        <v>0.3593622642891614</v>
      </c>
      <c r="CE386" s="2">
        <v>0.33820256276084959</v>
      </c>
      <c r="CF386" s="2">
        <v>1.1778900517426878</v>
      </c>
      <c r="CG386" s="2">
        <v>1.0435259470379081</v>
      </c>
      <c r="CH386" s="2">
        <v>0.26561554312286684</v>
      </c>
      <c r="CI386" s="13">
        <v>37.464211070740411</v>
      </c>
      <c r="CJ386" s="16">
        <v>-0.44083267058596398</v>
      </c>
      <c r="CK386" s="1">
        <v>0</v>
      </c>
      <c r="CL386" s="1" t="s">
        <v>2032</v>
      </c>
    </row>
    <row r="387" spans="1:90" x14ac:dyDescent="0.3">
      <c r="A387" t="s">
        <v>321</v>
      </c>
      <c r="B387" s="1" t="s">
        <v>694</v>
      </c>
      <c r="C387" s="2">
        <v>71</v>
      </c>
      <c r="D387" s="2">
        <v>60</v>
      </c>
      <c r="E387" s="3">
        <v>1.1833333333333333</v>
      </c>
      <c r="F387" s="4">
        <v>571.81690100000003</v>
      </c>
      <c r="G387" s="1">
        <v>3</v>
      </c>
      <c r="H387" s="5">
        <v>23.666666666666668</v>
      </c>
      <c r="I387" s="5">
        <v>7.1869750537801975</v>
      </c>
      <c r="J387" s="10">
        <v>194285.83393714289</v>
      </c>
      <c r="L387" s="4">
        <v>291784</v>
      </c>
      <c r="M387" s="4">
        <v>94648</v>
      </c>
      <c r="N387" s="4">
        <v>8300</v>
      </c>
      <c r="O387" s="4">
        <v>33033</v>
      </c>
      <c r="P387" s="4">
        <v>0</v>
      </c>
      <c r="Q387" s="4">
        <v>5550</v>
      </c>
      <c r="R387" s="4">
        <v>-29089</v>
      </c>
      <c r="S387" s="4">
        <v>0</v>
      </c>
      <c r="T387" s="4">
        <v>3168.81</v>
      </c>
      <c r="U387" s="10">
        <v>407394.81</v>
      </c>
      <c r="V387" s="4"/>
      <c r="W387" s="4">
        <v>0</v>
      </c>
      <c r="X387" s="4">
        <v>0</v>
      </c>
      <c r="Y387" s="4">
        <v>0</v>
      </c>
      <c r="Z387" s="4">
        <v>-1136.44</v>
      </c>
      <c r="AA387" s="4">
        <v>-2436.64</v>
      </c>
      <c r="AB387" s="4">
        <v>-3500</v>
      </c>
      <c r="AC387" s="4">
        <v>-2400</v>
      </c>
      <c r="AD387" s="4">
        <v>-3500</v>
      </c>
      <c r="AE387" s="4">
        <v>-163209.78214285712</v>
      </c>
      <c r="AF387" s="4">
        <v>-11626.53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6164.08</v>
      </c>
      <c r="AQ387" s="10">
        <v>-213108.97606285711</v>
      </c>
      <c r="AS387" s="3">
        <v>0</v>
      </c>
      <c r="AT387" s="3">
        <v>0</v>
      </c>
      <c r="AU387" s="3">
        <v>0</v>
      </c>
      <c r="AV387" s="3">
        <v>2.7895298911638075E-3</v>
      </c>
      <c r="AW387" s="3">
        <v>5.9810285752044797E-3</v>
      </c>
      <c r="AX387" s="3">
        <v>8.5911747378421433E-3</v>
      </c>
      <c r="AY387" s="3">
        <v>5.891091248806042E-3</v>
      </c>
      <c r="AZ387" s="3">
        <v>8.5911747378421433E-3</v>
      </c>
      <c r="BA387" s="3">
        <v>0.40061821637555256</v>
      </c>
      <c r="BB387" s="3">
        <v>2.8538728807075378E-2</v>
      </c>
      <c r="BC387" s="3">
        <v>5.9865514732502356E-3</v>
      </c>
      <c r="BD387" s="3">
        <v>9.8991835462999625E-3</v>
      </c>
      <c r="BE387" s="3">
        <v>6.7688002210926539E-3</v>
      </c>
      <c r="BF387" s="3">
        <v>1.0272737642386754E-2</v>
      </c>
      <c r="BG387" s="3">
        <v>5.0554321003745716E-4</v>
      </c>
      <c r="BH387" s="3">
        <v>1.6660512685470882E-3</v>
      </c>
      <c r="BI387" s="3">
        <v>1.5689272035645224E-3</v>
      </c>
      <c r="BJ387" s="3">
        <v>5.4638512454294637E-3</v>
      </c>
      <c r="BK387" s="3">
        <v>4.8387707246442336E-3</v>
      </c>
      <c r="BL387" s="3">
        <v>1.5130482393725143E-2</v>
      </c>
      <c r="BM387" s="11">
        <v>0.52310184330246401</v>
      </c>
      <c r="BO387" s="2">
        <v>0</v>
      </c>
      <c r="BP387" s="2">
        <v>0</v>
      </c>
      <c r="BQ387" s="2">
        <v>0</v>
      </c>
      <c r="BR387" s="2">
        <v>0.27653072135552331</v>
      </c>
      <c r="BS387" s="2">
        <v>0.59290927535437177</v>
      </c>
      <c r="BT387" s="2">
        <v>0.85165739039837696</v>
      </c>
      <c r="BU387" s="2">
        <v>0.58399363913031566</v>
      </c>
      <c r="BV387" s="2">
        <v>0.85165739039837696</v>
      </c>
      <c r="BW387" s="2">
        <v>39.713947756363801</v>
      </c>
      <c r="BX387" s="2">
        <v>2.8290914854824121</v>
      </c>
      <c r="BY387" s="2">
        <v>0.5934567693910564</v>
      </c>
      <c r="BZ387" s="2">
        <v>0.98132247141721274</v>
      </c>
      <c r="CA387" s="2">
        <v>0.67100238422943004</v>
      </c>
      <c r="CB387" s="2">
        <v>1.0183535080744659</v>
      </c>
      <c r="CC387" s="2">
        <v>5.0115336276149475E-2</v>
      </c>
      <c r="CD387" s="2">
        <v>0.16515842349134977</v>
      </c>
      <c r="CE387" s="2">
        <v>0.15553035396046391</v>
      </c>
      <c r="CF387" s="2">
        <v>0.5416406295067584</v>
      </c>
      <c r="CG387" s="2">
        <v>0.47967536150028783</v>
      </c>
      <c r="CH387" s="2">
        <v>1.4999097962876649</v>
      </c>
      <c r="CI387" s="13">
        <v>11.254826713075389</v>
      </c>
      <c r="CJ387" s="16">
        <v>-0.84148131390034664</v>
      </c>
      <c r="CK387" s="1">
        <v>0</v>
      </c>
      <c r="CL387" s="1" t="s">
        <v>2031</v>
      </c>
    </row>
    <row r="388" spans="1:90" x14ac:dyDescent="0.3">
      <c r="A388" t="s">
        <v>322</v>
      </c>
      <c r="B388" s="1" t="s">
        <v>1145</v>
      </c>
      <c r="C388" s="2">
        <v>67</v>
      </c>
      <c r="D388" s="2">
        <v>60</v>
      </c>
      <c r="E388" s="3">
        <v>1.1166666666666667</v>
      </c>
      <c r="F388" s="4">
        <v>524.67164100000002</v>
      </c>
      <c r="G388" s="1">
        <v>3</v>
      </c>
      <c r="H388" s="5">
        <v>22.333333333333332</v>
      </c>
      <c r="I388" s="5">
        <v>6.9598671626567556</v>
      </c>
      <c r="J388" s="10">
        <v>214308.64108</v>
      </c>
      <c r="L388" s="4">
        <v>244660.21</v>
      </c>
      <c r="M388" s="4">
        <v>143063.81</v>
      </c>
      <c r="N388" s="4">
        <v>19700</v>
      </c>
      <c r="O388" s="4">
        <v>21807</v>
      </c>
      <c r="P388" s="4">
        <v>0</v>
      </c>
      <c r="Q388" s="4">
        <v>6190.22</v>
      </c>
      <c r="R388" s="4">
        <v>-12770</v>
      </c>
      <c r="S388" s="4">
        <v>8000</v>
      </c>
      <c r="T388" s="4">
        <v>4040.57</v>
      </c>
      <c r="U388" s="10">
        <v>434691.81</v>
      </c>
      <c r="V388" s="4"/>
      <c r="W388" s="4">
        <v>0</v>
      </c>
      <c r="X388" s="4">
        <v>0</v>
      </c>
      <c r="Y388" s="4">
        <v>-5686.6</v>
      </c>
      <c r="Z388" s="4">
        <v>-9489.92</v>
      </c>
      <c r="AA388" s="4">
        <v>-2479.2200000000003</v>
      </c>
      <c r="AB388" s="4">
        <v>-3500</v>
      </c>
      <c r="AC388" s="4">
        <v>-2400</v>
      </c>
      <c r="AD388" s="4">
        <v>-3500</v>
      </c>
      <c r="AE388" s="4">
        <v>-142971.22500000001</v>
      </c>
      <c r="AF388" s="4">
        <v>-31212.16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3</v>
      </c>
      <c r="AQ388" s="10">
        <v>-220383.16892</v>
      </c>
      <c r="AS388" s="3">
        <v>0</v>
      </c>
      <c r="AT388" s="3">
        <v>0</v>
      </c>
      <c r="AU388" s="3">
        <v>1.3081911987253683E-2</v>
      </c>
      <c r="AV388" s="3">
        <v>2.1831375198902412E-2</v>
      </c>
      <c r="AW388" s="3">
        <v>5.7033970803360666E-3</v>
      </c>
      <c r="AX388" s="3">
        <v>8.0516814890071193E-3</v>
      </c>
      <c r="AY388" s="3">
        <v>5.5211530210334536E-3</v>
      </c>
      <c r="AZ388" s="3">
        <v>8.0516814890071193E-3</v>
      </c>
      <c r="BA388" s="3">
        <v>0.32890250451233488</v>
      </c>
      <c r="BB388" s="3">
        <v>7.1802963115408139E-2</v>
      </c>
      <c r="BC388" s="3">
        <v>3.4507206381459085E-3</v>
      </c>
      <c r="BD388" s="3">
        <v>9.2775522961888787E-3</v>
      </c>
      <c r="BE388" s="3">
        <v>6.3437451927148107E-3</v>
      </c>
      <c r="BF388" s="3">
        <v>9.6276486092526092E-3</v>
      </c>
      <c r="BG388" s="3">
        <v>4.737970103462496E-4</v>
      </c>
      <c r="BH388" s="3">
        <v>1.5614295562642415E-3</v>
      </c>
      <c r="BI388" s="3">
        <v>1.4704045148676713E-3</v>
      </c>
      <c r="BJ388" s="3">
        <v>5.1207420724121754E-3</v>
      </c>
      <c r="BK388" s="3">
        <v>4.5349142418855317E-3</v>
      </c>
      <c r="BL388" s="3">
        <v>2.1795441694657186E-3</v>
      </c>
      <c r="BM388" s="11">
        <v>0.50698716619482664</v>
      </c>
      <c r="BO388" s="2">
        <v>0</v>
      </c>
      <c r="BP388" s="2">
        <v>0</v>
      </c>
      <c r="BQ388" s="2">
        <v>1.557270796097167</v>
      </c>
      <c r="BR388" s="2">
        <v>2.5988068922200309</v>
      </c>
      <c r="BS388" s="2">
        <v>0.67893238545000856</v>
      </c>
      <c r="BT388" s="2">
        <v>0.95847216022580883</v>
      </c>
      <c r="BU388" s="2">
        <v>0.6572380527262689</v>
      </c>
      <c r="BV388" s="2">
        <v>0.95847216022580883</v>
      </c>
      <c r="BW388" s="2">
        <v>39.152553964537191</v>
      </c>
      <c r="BX388" s="2">
        <v>8.5474246915753085</v>
      </c>
      <c r="BY388" s="2">
        <v>0.41077378295391803</v>
      </c>
      <c r="BZ388" s="2">
        <v>1.1043998204693768</v>
      </c>
      <c r="CA388" s="2">
        <v>0.75515942441151351</v>
      </c>
      <c r="CB388" s="2">
        <v>1.1460752853927494</v>
      </c>
      <c r="CC388" s="2">
        <v>5.6400795862964391E-2</v>
      </c>
      <c r="CD388" s="2">
        <v>0.18587257355824227</v>
      </c>
      <c r="CE388" s="2">
        <v>0.17503695267816535</v>
      </c>
      <c r="CF388" s="2">
        <v>0.6095731336125314</v>
      </c>
      <c r="CG388" s="2">
        <v>0.53983618897408781</v>
      </c>
      <c r="CH388" s="2">
        <v>0.25945293678935372</v>
      </c>
      <c r="CI388" s="13">
        <v>-7.8117846613106678</v>
      </c>
      <c r="CJ388" s="16">
        <v>-1.1165938009150846</v>
      </c>
      <c r="CK388" s="1">
        <v>0</v>
      </c>
      <c r="CL388" s="1" t="s">
        <v>2031</v>
      </c>
    </row>
    <row r="389" spans="1:90" x14ac:dyDescent="0.3">
      <c r="A389" t="s">
        <v>327</v>
      </c>
      <c r="B389" s="1" t="s">
        <v>877</v>
      </c>
      <c r="C389" s="2">
        <v>59</v>
      </c>
      <c r="D389" s="2">
        <v>62</v>
      </c>
      <c r="E389" s="3">
        <v>0.95161290322580649</v>
      </c>
      <c r="F389" s="4">
        <v>529.86440600000003</v>
      </c>
      <c r="G389" s="1">
        <v>4</v>
      </c>
      <c r="H389" s="5">
        <v>14.75</v>
      </c>
      <c r="I389" s="5">
        <v>7.9267161526655023</v>
      </c>
      <c r="J389" s="10">
        <v>146026.3653657143</v>
      </c>
      <c r="L389" s="4">
        <v>247805</v>
      </c>
      <c r="M389" s="4">
        <v>69325</v>
      </c>
      <c r="N389" s="4">
        <v>7100</v>
      </c>
      <c r="O389" s="4">
        <v>20490</v>
      </c>
      <c r="P389" s="4">
        <v>0</v>
      </c>
      <c r="Q389" s="4">
        <v>2910</v>
      </c>
      <c r="R389" s="4">
        <v>-18898</v>
      </c>
      <c r="S389" s="4">
        <v>16000</v>
      </c>
      <c r="T389" s="4">
        <v>2479.86</v>
      </c>
      <c r="U389" s="10">
        <v>347211.86</v>
      </c>
      <c r="V389" s="4"/>
      <c r="W389" s="4">
        <v>0</v>
      </c>
      <c r="X389" s="4">
        <v>0</v>
      </c>
      <c r="Y389" s="4">
        <v>0</v>
      </c>
      <c r="Z389" s="4">
        <v>-3358.46</v>
      </c>
      <c r="AA389" s="4">
        <v>-1694.06</v>
      </c>
      <c r="AB389" s="4">
        <v>-3500</v>
      </c>
      <c r="AC389" s="4">
        <v>-2400</v>
      </c>
      <c r="AD389" s="4">
        <v>-5793.47</v>
      </c>
      <c r="AE389" s="4">
        <v>-132139.8107142857</v>
      </c>
      <c r="AF389" s="4">
        <v>-29042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5061.08</v>
      </c>
      <c r="AQ389" s="10">
        <v>-201185.49463428569</v>
      </c>
      <c r="AS389" s="3">
        <v>0</v>
      </c>
      <c r="AT389" s="3">
        <v>0</v>
      </c>
      <c r="AU389" s="3">
        <v>0</v>
      </c>
      <c r="AV389" s="3">
        <v>9.6726534629318246E-3</v>
      </c>
      <c r="AW389" s="3">
        <v>4.8790384061189618E-3</v>
      </c>
      <c r="AX389" s="3">
        <v>1.0080300828433683E-2</v>
      </c>
      <c r="AY389" s="3">
        <v>6.9122062823545258E-3</v>
      </c>
      <c r="AZ389" s="3">
        <v>1.6685691554430199E-2</v>
      </c>
      <c r="BA389" s="3">
        <v>0.3805740124035098</v>
      </c>
      <c r="BB389" s="3">
        <v>8.3643456188391724E-2</v>
      </c>
      <c r="BC389" s="3">
        <v>4.3201289264715786E-3</v>
      </c>
      <c r="BD389" s="3">
        <v>1.1615029509648662E-2</v>
      </c>
      <c r="BE389" s="3">
        <v>7.9420503665974997E-3</v>
      </c>
      <c r="BF389" s="3">
        <v>1.2053332510012761E-2</v>
      </c>
      <c r="BG389" s="3">
        <v>5.9317006049274922E-4</v>
      </c>
      <c r="BH389" s="3">
        <v>1.9548313816238881E-3</v>
      </c>
      <c r="BI389" s="3">
        <v>1.840872601529222E-3</v>
      </c>
      <c r="BJ389" s="3">
        <v>6.4109118853255759E-3</v>
      </c>
      <c r="BK389" s="3">
        <v>5.6774848647163142E-3</v>
      </c>
      <c r="BL389" s="3">
        <v>1.4576345404791184E-2</v>
      </c>
      <c r="BM389" s="11">
        <v>0.57943151663738013</v>
      </c>
      <c r="BO389" s="2">
        <v>0</v>
      </c>
      <c r="BP389" s="2">
        <v>0</v>
      </c>
      <c r="BQ389" s="2">
        <v>0</v>
      </c>
      <c r="BR389" s="2">
        <v>0.7996171990072839</v>
      </c>
      <c r="BS389" s="2">
        <v>0.40333948064001929</v>
      </c>
      <c r="BT389" s="2">
        <v>0.8333165190371461</v>
      </c>
      <c r="BU389" s="2">
        <v>0.57141704162547158</v>
      </c>
      <c r="BV389" s="2">
        <v>1.379369786727467</v>
      </c>
      <c r="BW389" s="2">
        <v>31.461224883044554</v>
      </c>
      <c r="BX389" s="2">
        <v>6.9146223845362274</v>
      </c>
      <c r="BY389" s="2">
        <v>0.35713565101591971</v>
      </c>
      <c r="BZ389" s="2">
        <v>0.9601891971509855</v>
      </c>
      <c r="CA389" s="2">
        <v>0.65655200952361725</v>
      </c>
      <c r="CB389" s="2">
        <v>0.99642275176045658</v>
      </c>
      <c r="CC389" s="2">
        <v>4.9036077238150955E-2</v>
      </c>
      <c r="CD389" s="2">
        <v>0.16160165355824133</v>
      </c>
      <c r="CE389" s="2">
        <v>0.15218092935977884</v>
      </c>
      <c r="CF389" s="2">
        <v>0.52997612542119799</v>
      </c>
      <c r="CG389" s="2">
        <v>0.46934531070801627</v>
      </c>
      <c r="CH389" s="2">
        <v>1.204994733762434</v>
      </c>
      <c r="CI389" s="13">
        <v>16.117765222494079</v>
      </c>
      <c r="CJ389" s="16">
        <v>-0.72681753860179521</v>
      </c>
      <c r="CK389" s="1">
        <v>0</v>
      </c>
      <c r="CL389" s="1" t="s">
        <v>2031</v>
      </c>
    </row>
    <row r="390" spans="1:90" x14ac:dyDescent="0.3">
      <c r="A390" t="s">
        <v>328</v>
      </c>
      <c r="B390" s="1" t="s">
        <v>1551</v>
      </c>
      <c r="C390" s="2">
        <v>89</v>
      </c>
      <c r="D390" s="2">
        <v>70</v>
      </c>
      <c r="E390" s="3">
        <v>1.2714285714285714</v>
      </c>
      <c r="F390" s="4">
        <v>524.73033699999996</v>
      </c>
      <c r="G390" s="1">
        <v>4</v>
      </c>
      <c r="H390" s="5">
        <v>22.25</v>
      </c>
      <c r="I390" s="5">
        <v>7.7009627214386569</v>
      </c>
      <c r="J390" s="10">
        <v>222015.50322285711</v>
      </c>
      <c r="L390" s="4">
        <v>359642.66</v>
      </c>
      <c r="M390" s="4">
        <v>52646.58</v>
      </c>
      <c r="N390" s="4">
        <v>18300</v>
      </c>
      <c r="O390" s="4">
        <v>23352</v>
      </c>
      <c r="P390" s="4">
        <v>0</v>
      </c>
      <c r="Q390" s="4">
        <v>9900</v>
      </c>
      <c r="R390" s="4">
        <v>-16389</v>
      </c>
      <c r="S390" s="4">
        <v>11250</v>
      </c>
      <c r="T390" s="4">
        <v>4331.3500000000004</v>
      </c>
      <c r="U390" s="10">
        <v>463033.58999999997</v>
      </c>
      <c r="V390" s="4"/>
      <c r="W390" s="4">
        <v>0</v>
      </c>
      <c r="X390" s="4">
        <v>0</v>
      </c>
      <c r="Y390" s="4">
        <v>0</v>
      </c>
      <c r="Z390" s="4">
        <v>-5515.85</v>
      </c>
      <c r="AA390" s="4">
        <v>-1304.96</v>
      </c>
      <c r="AB390" s="4">
        <v>-3500</v>
      </c>
      <c r="AC390" s="4">
        <v>-2400</v>
      </c>
      <c r="AD390" s="4">
        <v>-2866</v>
      </c>
      <c r="AE390" s="4">
        <v>-154898.44285714286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1636.22</v>
      </c>
      <c r="AQ390" s="10">
        <v>-241018.08677714286</v>
      </c>
      <c r="AS390" s="3">
        <v>0</v>
      </c>
      <c r="AT390" s="3">
        <v>0</v>
      </c>
      <c r="AU390" s="3">
        <v>0</v>
      </c>
      <c r="AV390" s="3">
        <v>1.1912418708111437E-2</v>
      </c>
      <c r="AW390" s="3">
        <v>2.8182836584274592E-3</v>
      </c>
      <c r="AX390" s="3">
        <v>7.5588468646518719E-3</v>
      </c>
      <c r="AY390" s="3">
        <v>5.1832092786184263E-3</v>
      </c>
      <c r="AZ390" s="3">
        <v>6.1896157468835037E-3</v>
      </c>
      <c r="BA390" s="3">
        <v>0.33452960260862041</v>
      </c>
      <c r="BB390" s="3">
        <v>0.10949529601081426</v>
      </c>
      <c r="BC390" s="3">
        <v>3.2395057991365162E-3</v>
      </c>
      <c r="BD390" s="3">
        <v>8.7096834594656506E-3</v>
      </c>
      <c r="BE390" s="3">
        <v>5.955451482472362E-3</v>
      </c>
      <c r="BF390" s="3">
        <v>9.0383507598228458E-3</v>
      </c>
      <c r="BG390" s="3">
        <v>4.4479641315006973E-4</v>
      </c>
      <c r="BH390" s="3">
        <v>1.465856159593087E-3</v>
      </c>
      <c r="BI390" s="3">
        <v>1.3804026615002163E-3</v>
      </c>
      <c r="BJ390" s="3">
        <v>4.8073070465578967E-3</v>
      </c>
      <c r="BK390" s="3">
        <v>4.2573370972935247E-3</v>
      </c>
      <c r="BL390" s="3">
        <v>3.5336961191087674E-3</v>
      </c>
      <c r="BM390" s="11">
        <v>0.52051965987422832</v>
      </c>
      <c r="BO390" s="2">
        <v>0</v>
      </c>
      <c r="BP390" s="2">
        <v>0</v>
      </c>
      <c r="BQ390" s="2">
        <v>0</v>
      </c>
      <c r="BR390" s="2">
        <v>1.3649956042478388</v>
      </c>
      <c r="BS390" s="2">
        <v>0.32293566063603246</v>
      </c>
      <c r="BT390" s="2">
        <v>0.86613751549941276</v>
      </c>
      <c r="BU390" s="2">
        <v>0.59392286777102588</v>
      </c>
      <c r="BV390" s="2">
        <v>0.70924289126323348</v>
      </c>
      <c r="BW390" s="2">
        <v>38.332386414575275</v>
      </c>
      <c r="BX390" s="2">
        <v>12.546620581662921</v>
      </c>
      <c r="BY390" s="2">
        <v>0.37120179235689116</v>
      </c>
      <c r="BZ390" s="2">
        <v>0.99800719970205987</v>
      </c>
      <c r="CA390" s="2">
        <v>0.68241096070193674</v>
      </c>
      <c r="CB390" s="2">
        <v>1.0356678487474205</v>
      </c>
      <c r="CC390" s="2">
        <v>5.0967411708054876E-2</v>
      </c>
      <c r="CD390" s="2">
        <v>0.16796649474230896</v>
      </c>
      <c r="CE390" s="2">
        <v>0.15817472599051513</v>
      </c>
      <c r="CF390" s="2">
        <v>0.55084976003680985</v>
      </c>
      <c r="CG390" s="2">
        <v>0.48783094063423954</v>
      </c>
      <c r="CH390" s="2">
        <v>0.40491186446012833</v>
      </c>
      <c r="CI390" s="13">
        <v>20.768014651697769</v>
      </c>
      <c r="CJ390" s="16">
        <v>-0.76665152076744081</v>
      </c>
      <c r="CK390" s="1">
        <v>0</v>
      </c>
      <c r="CL390" s="1" t="s">
        <v>2031</v>
      </c>
    </row>
    <row r="391" spans="1:90" x14ac:dyDescent="0.3">
      <c r="A391" t="s">
        <v>331</v>
      </c>
      <c r="B391" s="1" t="s">
        <v>1623</v>
      </c>
      <c r="C391" s="2">
        <v>45</v>
      </c>
      <c r="D391" s="2">
        <v>45</v>
      </c>
      <c r="E391" s="3">
        <v>1</v>
      </c>
      <c r="F391" s="4">
        <v>585</v>
      </c>
      <c r="G391" s="1">
        <v>3</v>
      </c>
      <c r="H391" s="5">
        <v>15</v>
      </c>
      <c r="I391" s="5">
        <v>8.2338081671415004</v>
      </c>
      <c r="J391" s="10">
        <v>132845.84536571425</v>
      </c>
      <c r="L391" s="4">
        <v>216755</v>
      </c>
      <c r="M391" s="4">
        <v>36092</v>
      </c>
      <c r="N391" s="4">
        <v>6900</v>
      </c>
      <c r="O391" s="4">
        <v>27777</v>
      </c>
      <c r="P391" s="4">
        <v>0</v>
      </c>
      <c r="Q391" s="4">
        <v>900</v>
      </c>
      <c r="R391" s="4">
        <v>-3990</v>
      </c>
      <c r="S391" s="4">
        <v>22943</v>
      </c>
      <c r="T391" s="4">
        <v>990.98</v>
      </c>
      <c r="U391" s="10">
        <v>308367.98</v>
      </c>
      <c r="V391" s="4"/>
      <c r="W391" s="4">
        <v>0</v>
      </c>
      <c r="X391" s="4">
        <v>0</v>
      </c>
      <c r="Y391" s="4">
        <v>0</v>
      </c>
      <c r="Z391" s="4">
        <v>-13245.35</v>
      </c>
      <c r="AA391" s="4">
        <v>-1738.9499999999998</v>
      </c>
      <c r="AB391" s="4">
        <v>-3500</v>
      </c>
      <c r="AC391" s="4">
        <v>-2400</v>
      </c>
      <c r="AD391" s="4">
        <v>-3500</v>
      </c>
      <c r="AE391" s="4">
        <v>-94425.010714285716</v>
      </c>
      <c r="AF391" s="4">
        <v>-37616.2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900</v>
      </c>
      <c r="AQ391" s="10">
        <v>-175522.13463428573</v>
      </c>
      <c r="AS391" s="3">
        <v>0</v>
      </c>
      <c r="AT391" s="3">
        <v>0</v>
      </c>
      <c r="AU391" s="3">
        <v>0</v>
      </c>
      <c r="AV391" s="3">
        <v>4.2953065360417778E-2</v>
      </c>
      <c r="AW391" s="3">
        <v>5.6392041741817681E-3</v>
      </c>
      <c r="AX391" s="3">
        <v>1.1350075970922793E-2</v>
      </c>
      <c r="AY391" s="3">
        <v>7.7829092372042E-3</v>
      </c>
      <c r="AZ391" s="3">
        <v>1.1350075970922793E-2</v>
      </c>
      <c r="BA391" s="3">
        <v>0.30620887004638331</v>
      </c>
      <c r="BB391" s="3">
        <v>0.12198481178233875</v>
      </c>
      <c r="BC391" s="3">
        <v>4.8643182732526257E-3</v>
      </c>
      <c r="BD391" s="3">
        <v>1.3078128280374636E-2</v>
      </c>
      <c r="BE391" s="3">
        <v>8.9424786581278649E-3</v>
      </c>
      <c r="BF391" s="3">
        <v>1.3571642555105753E-2</v>
      </c>
      <c r="BG391" s="3">
        <v>6.6788931846944674E-4</v>
      </c>
      <c r="BH391" s="3">
        <v>2.201073665300788E-3</v>
      </c>
      <c r="BI391" s="3">
        <v>2.0727599538706968E-3</v>
      </c>
      <c r="BJ391" s="3">
        <v>7.2184687917338231E-3</v>
      </c>
      <c r="BK391" s="3">
        <v>6.392654905350419E-3</v>
      </c>
      <c r="BL391" s="3">
        <v>2.9185909639515752E-3</v>
      </c>
      <c r="BM391" s="11">
        <v>0.569197017907909</v>
      </c>
      <c r="BO391" s="2">
        <v>0</v>
      </c>
      <c r="BP391" s="2">
        <v>0</v>
      </c>
      <c r="BQ391" s="2">
        <v>0</v>
      </c>
      <c r="BR391" s="2">
        <v>2.7498362206177482</v>
      </c>
      <c r="BS391" s="2">
        <v>0.36101935364812804</v>
      </c>
      <c r="BT391" s="2">
        <v>0.72662683675117079</v>
      </c>
      <c r="BU391" s="2">
        <v>0.49825840234365992</v>
      </c>
      <c r="BV391" s="2">
        <v>0.72662683675117079</v>
      </c>
      <c r="BW391" s="2">
        <v>19.60335624157624</v>
      </c>
      <c r="BX391" s="2">
        <v>7.8094136236765017</v>
      </c>
      <c r="BY391" s="2">
        <v>0.31141150146478747</v>
      </c>
      <c r="BZ391" s="2">
        <v>0.83725598025420411</v>
      </c>
      <c r="CA391" s="2">
        <v>0.57249352310211987</v>
      </c>
      <c r="CB391" s="2">
        <v>0.86885054554681551</v>
      </c>
      <c r="CC391" s="2">
        <v>4.2757978362667523E-2</v>
      </c>
      <c r="CD391" s="2">
        <v>0.14091176120504717</v>
      </c>
      <c r="CE391" s="2">
        <v>0.13269717422896818</v>
      </c>
      <c r="CF391" s="2">
        <v>0.46212317501326378</v>
      </c>
      <c r="CG391" s="2">
        <v>0.40925493575696059</v>
      </c>
      <c r="CH391" s="2">
        <v>0.18684690087887248</v>
      </c>
      <c r="CI391" s="13">
        <v>11.276598691485233</v>
      </c>
      <c r="CJ391" s="16">
        <v>-0.74940891796699483</v>
      </c>
      <c r="CK391" s="1">
        <v>0</v>
      </c>
      <c r="CL391" s="1" t="s">
        <v>2031</v>
      </c>
    </row>
    <row r="392" spans="1:90" x14ac:dyDescent="0.3">
      <c r="A392" t="s">
        <v>333</v>
      </c>
      <c r="B392" s="1" t="s">
        <v>1430</v>
      </c>
      <c r="C392" s="2">
        <v>0</v>
      </c>
      <c r="D392" s="2">
        <v>0</v>
      </c>
      <c r="E392" s="3">
        <v>0</v>
      </c>
      <c r="F392" s="4">
        <v>0</v>
      </c>
      <c r="G392" s="1">
        <v>0</v>
      </c>
      <c r="H392" s="5">
        <v>0</v>
      </c>
      <c r="I392" s="5">
        <v>0</v>
      </c>
      <c r="J392" s="10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10">
        <v>0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10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11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13">
        <v>0</v>
      </c>
      <c r="CJ392" s="16">
        <v>0</v>
      </c>
      <c r="CK392" s="1">
        <v>0</v>
      </c>
      <c r="CL392" s="1" t="s">
        <v>2034</v>
      </c>
    </row>
    <row r="393" spans="1:90" x14ac:dyDescent="0.3">
      <c r="A393" t="s">
        <v>334</v>
      </c>
      <c r="B393" s="1" t="s">
        <v>1436</v>
      </c>
      <c r="C393" s="2">
        <v>0</v>
      </c>
      <c r="D393" s="2">
        <v>0</v>
      </c>
      <c r="E393" s="3">
        <v>0</v>
      </c>
      <c r="F393" s="4">
        <v>0</v>
      </c>
      <c r="G393" s="1">
        <v>0</v>
      </c>
      <c r="H393" s="5">
        <v>0</v>
      </c>
      <c r="I393" s="5">
        <v>0</v>
      </c>
      <c r="J393" s="10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10">
        <v>0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10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11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13">
        <v>0</v>
      </c>
      <c r="CJ393" s="16">
        <v>0</v>
      </c>
      <c r="CK393" s="1">
        <v>0</v>
      </c>
      <c r="CL393" s="1" t="s">
        <v>2034</v>
      </c>
    </row>
    <row r="394" spans="1:90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0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6">
        <v>0</v>
      </c>
      <c r="CK394" s="1">
        <v>0</v>
      </c>
      <c r="CL394" s="1" t="s">
        <v>2034</v>
      </c>
    </row>
    <row r="395" spans="1:90" x14ac:dyDescent="0.3">
      <c r="A395" t="s">
        <v>338</v>
      </c>
      <c r="B395" s="1" t="s">
        <v>700</v>
      </c>
      <c r="C395" s="2">
        <v>169</v>
      </c>
      <c r="D395" s="2">
        <v>155</v>
      </c>
      <c r="E395" s="3">
        <v>1.0903225806451613</v>
      </c>
      <c r="F395" s="4">
        <v>597.69822399999998</v>
      </c>
      <c r="G395" s="1">
        <v>6</v>
      </c>
      <c r="H395" s="5">
        <v>28.166666666666668</v>
      </c>
      <c r="I395" s="5">
        <v>7.3319737558860352</v>
      </c>
      <c r="J395" s="10">
        <v>384944.88470857136</v>
      </c>
      <c r="L395" s="4">
        <v>740610</v>
      </c>
      <c r="M395" s="4">
        <v>44149.75</v>
      </c>
      <c r="N395" s="4">
        <v>22000</v>
      </c>
      <c r="O395" s="4">
        <v>58902</v>
      </c>
      <c r="P395" s="4">
        <v>0</v>
      </c>
      <c r="Q395" s="4">
        <v>20190</v>
      </c>
      <c r="R395" s="4">
        <v>-75832</v>
      </c>
      <c r="S395" s="4">
        <v>0</v>
      </c>
      <c r="T395" s="4">
        <v>9792.83</v>
      </c>
      <c r="U395" s="10">
        <v>819812.58</v>
      </c>
      <c r="V395" s="4"/>
      <c r="W395" s="4">
        <v>-1967.5</v>
      </c>
      <c r="X395" s="4">
        <v>0</v>
      </c>
      <c r="Y395" s="4">
        <v>-4872.25</v>
      </c>
      <c r="Z395" s="4">
        <v>-1706.52</v>
      </c>
      <c r="AA395" s="4">
        <v>-2516.63</v>
      </c>
      <c r="AB395" s="4">
        <v>-3500</v>
      </c>
      <c r="AC395" s="4">
        <v>-2400</v>
      </c>
      <c r="AD395" s="4">
        <v>-5013.91</v>
      </c>
      <c r="AE395" s="4">
        <v>-329903.52857142856</v>
      </c>
      <c r="AF395" s="4">
        <v>-56304.710000000006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3</v>
      </c>
      <c r="AQ395" s="10">
        <v>-434867.69529142859</v>
      </c>
      <c r="AS395" s="3">
        <v>2.3999387762505425E-3</v>
      </c>
      <c r="AT395" s="3">
        <v>0</v>
      </c>
      <c r="AU395" s="3">
        <v>5.9431266595103968E-3</v>
      </c>
      <c r="AV395" s="3">
        <v>2.0815977232259597E-3</v>
      </c>
      <c r="AW395" s="3">
        <v>3.0697626035453129E-3</v>
      </c>
      <c r="AX395" s="3">
        <v>4.2692684710937227E-3</v>
      </c>
      <c r="AY395" s="3">
        <v>2.9274983801785529E-3</v>
      </c>
      <c r="AZ395" s="3">
        <v>6.1159222514004363E-3</v>
      </c>
      <c r="BA395" s="3">
        <v>0.40241335229501918</v>
      </c>
      <c r="BB395" s="3">
        <v>6.8679978050592991E-2</v>
      </c>
      <c r="BC395" s="3">
        <v>2.9749360518473624E-3</v>
      </c>
      <c r="BD395" s="3">
        <v>7.3287779018955763E-3</v>
      </c>
      <c r="BE395" s="3">
        <v>4.5257245503600345E-3</v>
      </c>
      <c r="BF395" s="3">
        <v>8.7965135641124206E-3</v>
      </c>
      <c r="BG395" s="3">
        <v>3.3785146356256205E-4</v>
      </c>
      <c r="BH395" s="3">
        <v>1.1150335848713129E-3</v>
      </c>
      <c r="BI395" s="3">
        <v>1.0494433739965299E-3</v>
      </c>
      <c r="BJ395" s="3">
        <v>4.0195661305904816E-3</v>
      </c>
      <c r="BK395" s="3">
        <v>1.2437389043237173E-3</v>
      </c>
      <c r="BL395" s="3">
        <v>1.1556665793052358E-3</v>
      </c>
      <c r="BM395" s="11">
        <v>0.53044769731568231</v>
      </c>
      <c r="BO395" s="2">
        <v>0.44896436721081268</v>
      </c>
      <c r="BP395" s="2">
        <v>0</v>
      </c>
      <c r="BQ395" s="2">
        <v>1.1118000702123925</v>
      </c>
      <c r="BR395" s="2">
        <v>0.38941126908899421</v>
      </c>
      <c r="BS395" s="2">
        <v>0.57427049324205726</v>
      </c>
      <c r="BT395" s="2">
        <v>0.79866596454274175</v>
      </c>
      <c r="BU395" s="2">
        <v>0.54765666140073721</v>
      </c>
      <c r="BV395" s="2">
        <v>1.144125504651571</v>
      </c>
      <c r="BW395" s="2">
        <v>75.280777100729708</v>
      </c>
      <c r="BX395" s="2">
        <v>12.848187291556961</v>
      </c>
      <c r="BY395" s="2">
        <v>0.55653098121818501</v>
      </c>
      <c r="BZ395" s="2">
        <v>1.3710183633491309</v>
      </c>
      <c r="CA395" s="2">
        <v>0.84664203896787782</v>
      </c>
      <c r="CB395" s="2">
        <v>1.6455924563805508</v>
      </c>
      <c r="CC395" s="2">
        <v>6.320297419694576E-2</v>
      </c>
      <c r="CD395" s="2">
        <v>0.2085929661225206</v>
      </c>
      <c r="CE395" s="2">
        <v>0.19632279164472527</v>
      </c>
      <c r="CF395" s="2">
        <v>0.75195333403545717</v>
      </c>
      <c r="CG395" s="2">
        <v>0.23267028962611896</v>
      </c>
      <c r="CH395" s="2">
        <v>0.21619431279620852</v>
      </c>
      <c r="CI395" s="13">
        <v>58.566451689086861</v>
      </c>
      <c r="CJ395" s="16">
        <v>-0.65345294858528491</v>
      </c>
      <c r="CK395" s="1">
        <v>0</v>
      </c>
      <c r="CL395" s="1" t="s">
        <v>2031</v>
      </c>
    </row>
    <row r="396" spans="1:90" x14ac:dyDescent="0.3">
      <c r="A396" t="s">
        <v>339</v>
      </c>
      <c r="B396" s="1" t="s">
        <v>1750</v>
      </c>
      <c r="C396" s="2">
        <v>44</v>
      </c>
      <c r="D396" s="2">
        <v>36</v>
      </c>
      <c r="E396" s="3">
        <v>1.2222222222222223</v>
      </c>
      <c r="F396" s="4">
        <v>518.77272700000003</v>
      </c>
      <c r="G396" s="1">
        <v>3</v>
      </c>
      <c r="H396" s="5">
        <v>14.666666666666666</v>
      </c>
      <c r="I396" s="5">
        <v>6.0576220131731988</v>
      </c>
      <c r="J396" s="10">
        <v>-32202.336719999934</v>
      </c>
      <c r="L396" s="4">
        <v>138271.28</v>
      </c>
      <c r="M396" s="4">
        <v>5847.04</v>
      </c>
      <c r="N396" s="4">
        <v>6200</v>
      </c>
      <c r="O396" s="4">
        <v>7499.88</v>
      </c>
      <c r="P396" s="4">
        <v>0</v>
      </c>
      <c r="Q396" s="4">
        <v>5213.6899999999996</v>
      </c>
      <c r="R396" s="4">
        <v>-2394</v>
      </c>
      <c r="S396" s="4">
        <v>8500</v>
      </c>
      <c r="T396" s="4">
        <v>2935.16</v>
      </c>
      <c r="U396" s="10">
        <v>172073.05000000002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-12063.87</v>
      </c>
      <c r="AB396" s="4">
        <v>-3500</v>
      </c>
      <c r="AC396" s="4">
        <v>-2400</v>
      </c>
      <c r="AD396" s="4">
        <v>-9274.74</v>
      </c>
      <c r="AE396" s="4">
        <v>-107259.45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3500</v>
      </c>
      <c r="AQ396" s="10">
        <v>-204275.38671999995</v>
      </c>
      <c r="AS396" s="3">
        <v>0</v>
      </c>
      <c r="AT396" s="3">
        <v>0</v>
      </c>
      <c r="AU396" s="3">
        <v>0</v>
      </c>
      <c r="AV396" s="3">
        <v>0</v>
      </c>
      <c r="AW396" s="3">
        <v>7.0109003123963926E-2</v>
      </c>
      <c r="AX396" s="3">
        <v>2.0340198537772181E-2</v>
      </c>
      <c r="AY396" s="3">
        <v>1.394756471161521E-2</v>
      </c>
      <c r="AZ396" s="3">
        <v>5.3900015138919191E-2</v>
      </c>
      <c r="BA396" s="3">
        <v>0.6233367165863567</v>
      </c>
      <c r="BB396" s="3">
        <v>0.2410662215843794</v>
      </c>
      <c r="BC396" s="3">
        <v>8.717227944759506E-3</v>
      </c>
      <c r="BD396" s="3">
        <v>3.4916707293791788E-2</v>
      </c>
      <c r="BE396" s="3">
        <v>2.1562039610502629E-2</v>
      </c>
      <c r="BF396" s="3">
        <v>4.1909482513386019E-2</v>
      </c>
      <c r="BG396" s="3">
        <v>1.6096354426216072E-3</v>
      </c>
      <c r="BH396" s="3">
        <v>5.3123865707035457E-3</v>
      </c>
      <c r="BI396" s="3">
        <v>4.999893243015102E-3</v>
      </c>
      <c r="BJ396" s="3">
        <v>1.9150534496831427E-2</v>
      </c>
      <c r="BK396" s="3">
        <v>5.9255810250355865E-3</v>
      </c>
      <c r="BL396" s="3">
        <v>2.0340198537772181E-2</v>
      </c>
      <c r="BM396" s="11">
        <v>1.1871434063614257</v>
      </c>
      <c r="BO396" s="2">
        <v>0</v>
      </c>
      <c r="BP396" s="2">
        <v>0</v>
      </c>
      <c r="BQ396" s="2">
        <v>0</v>
      </c>
      <c r="BR396" s="2">
        <v>0</v>
      </c>
      <c r="BS396" s="2">
        <v>3.8389047964262724</v>
      </c>
      <c r="BT396" s="2">
        <v>1.1137526173186509</v>
      </c>
      <c r="BU396" s="2">
        <v>0.76371608044707484</v>
      </c>
      <c r="BV396" s="2">
        <v>2.9513616999857097</v>
      </c>
      <c r="BW396" s="2">
        <v>34.131569477045417</v>
      </c>
      <c r="BX396" s="2">
        <v>13.19987780542713</v>
      </c>
      <c r="BY396" s="2">
        <v>0.47732255027942178</v>
      </c>
      <c r="BZ396" s="2">
        <v>1.911907303382163</v>
      </c>
      <c r="CA396" s="2">
        <v>1.1806560297988131</v>
      </c>
      <c r="CB396" s="2">
        <v>2.294805321249648</v>
      </c>
      <c r="CC396" s="2">
        <v>8.8137570723291203E-2</v>
      </c>
      <c r="CD396" s="2">
        <v>0.29088626821130176</v>
      </c>
      <c r="CE396" s="2">
        <v>0.27377531125769577</v>
      </c>
      <c r="CF396" s="2">
        <v>1.0486110978360799</v>
      </c>
      <c r="CG396" s="2">
        <v>0.32446248562969837</v>
      </c>
      <c r="CH396" s="2">
        <v>1.1137526173186509</v>
      </c>
      <c r="CI396" s="13">
        <v>57.619838144803133</v>
      </c>
      <c r="CJ396" s="16">
        <v>0.30954177601825306</v>
      </c>
      <c r="CK396" s="1">
        <v>1</v>
      </c>
      <c r="CL396" s="1" t="s">
        <v>2044</v>
      </c>
    </row>
    <row r="397" spans="1:90" x14ac:dyDescent="0.3">
      <c r="A397" t="s">
        <v>341</v>
      </c>
      <c r="B397" s="1" t="s">
        <v>1745</v>
      </c>
      <c r="C397" s="2">
        <v>38</v>
      </c>
      <c r="D397" s="2">
        <v>36</v>
      </c>
      <c r="E397" s="3">
        <v>1.0555555555555556</v>
      </c>
      <c r="F397" s="4">
        <v>595.05263100000002</v>
      </c>
      <c r="G397" s="1">
        <v>3</v>
      </c>
      <c r="H397" s="5">
        <v>12.666666666666666</v>
      </c>
      <c r="I397" s="5">
        <v>6.3927295303661795</v>
      </c>
      <c r="J397" s="10">
        <v>42263.211851428612</v>
      </c>
      <c r="L397" s="4">
        <v>144552.4</v>
      </c>
      <c r="M397" s="4">
        <v>15859.12</v>
      </c>
      <c r="N397" s="4">
        <v>5500</v>
      </c>
      <c r="O397" s="4">
        <v>6847.1</v>
      </c>
      <c r="P397" s="4">
        <v>0</v>
      </c>
      <c r="Q397" s="4">
        <v>4265.5600000000004</v>
      </c>
      <c r="R397" s="4">
        <v>0</v>
      </c>
      <c r="S397" s="4">
        <v>8500</v>
      </c>
      <c r="T397" s="4">
        <v>1360.85</v>
      </c>
      <c r="U397" s="10">
        <v>186885.03</v>
      </c>
      <c r="V397" s="4"/>
      <c r="W397" s="4">
        <v>0</v>
      </c>
      <c r="X397" s="4">
        <v>0</v>
      </c>
      <c r="Y397" s="4">
        <v>0</v>
      </c>
      <c r="Z397" s="4">
        <v>0</v>
      </c>
      <c r="AA397" s="4">
        <v>-11082.67</v>
      </c>
      <c r="AB397" s="4">
        <v>-3500</v>
      </c>
      <c r="AC397" s="4">
        <v>-2400</v>
      </c>
      <c r="AD397" s="4">
        <v>-3500</v>
      </c>
      <c r="AE397" s="4">
        <v>-78940.82142857142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3500</v>
      </c>
      <c r="AQ397" s="10">
        <v>-144621.81814857139</v>
      </c>
      <c r="AS397" s="3">
        <v>0</v>
      </c>
      <c r="AT397" s="3">
        <v>0</v>
      </c>
      <c r="AU397" s="3">
        <v>0</v>
      </c>
      <c r="AV397" s="3">
        <v>0</v>
      </c>
      <c r="AW397" s="3">
        <v>5.9302074649852911E-2</v>
      </c>
      <c r="AX397" s="3">
        <v>1.8728091811313085E-2</v>
      </c>
      <c r="AY397" s="3">
        <v>1.2842120099186114E-2</v>
      </c>
      <c r="AZ397" s="3">
        <v>1.8728091811313085E-2</v>
      </c>
      <c r="BA397" s="3">
        <v>0.42240312896421622</v>
      </c>
      <c r="BB397" s="3">
        <v>9.0440630798518218E-2</v>
      </c>
      <c r="BC397" s="3">
        <v>8.0263250619913209E-3</v>
      </c>
      <c r="BD397" s="3">
        <v>3.2149307625121172E-2</v>
      </c>
      <c r="BE397" s="3">
        <v>1.9853093209231364E-2</v>
      </c>
      <c r="BF397" s="3">
        <v>3.8587855217723961E-2</v>
      </c>
      <c r="BG397" s="3">
        <v>1.4820602805906925E-3</v>
      </c>
      <c r="BH397" s="3">
        <v>4.8913418051729444E-3</v>
      </c>
      <c r="BI397" s="3">
        <v>4.60361581663336E-3</v>
      </c>
      <c r="BJ397" s="3">
        <v>1.7632717184463621E-2</v>
      </c>
      <c r="BK397" s="3">
        <v>5.4559361977789224E-3</v>
      </c>
      <c r="BL397" s="3">
        <v>1.8728091811313085E-2</v>
      </c>
      <c r="BM397" s="11">
        <v>0.77385448234441989</v>
      </c>
      <c r="BO397" s="2">
        <v>0</v>
      </c>
      <c r="BP397" s="2">
        <v>0</v>
      </c>
      <c r="BQ397" s="2">
        <v>0</v>
      </c>
      <c r="BR397" s="2">
        <v>0</v>
      </c>
      <c r="BS397" s="2">
        <v>2.9134172798237867</v>
      </c>
      <c r="BT397" s="2">
        <v>0.92008157595446349</v>
      </c>
      <c r="BU397" s="2">
        <v>0.63091308065448926</v>
      </c>
      <c r="BV397" s="2">
        <v>0.92008157595446349</v>
      </c>
      <c r="BW397" s="2">
        <v>20.751998682039964</v>
      </c>
      <c r="BX397" s="2">
        <v>4.4432053705092409</v>
      </c>
      <c r="BY397" s="2">
        <v>0.3943206754090558</v>
      </c>
      <c r="BZ397" s="2">
        <v>1.5794447145810098</v>
      </c>
      <c r="CA397" s="2">
        <v>0.97535111807206232</v>
      </c>
      <c r="CB397" s="2">
        <v>1.8957603902806175</v>
      </c>
      <c r="CC397" s="2">
        <v>7.2811281168628117E-2</v>
      </c>
      <c r="CD397" s="2">
        <v>0.24030389865543564</v>
      </c>
      <c r="CE397" s="2">
        <v>0.2261683752051159</v>
      </c>
      <c r="CF397" s="2">
        <v>0.86626755031393443</v>
      </c>
      <c r="CG397" s="2">
        <v>0.26804152957681776</v>
      </c>
      <c r="CH397" s="2">
        <v>0.92008157595446349</v>
      </c>
      <c r="CI397" s="13">
        <v>23.483700821125716</v>
      </c>
      <c r="CJ397" s="16">
        <v>-0.38200787312827067</v>
      </c>
      <c r="CK397" s="1">
        <v>0</v>
      </c>
      <c r="CL397" s="1" t="s">
        <v>2032</v>
      </c>
    </row>
    <row r="398" spans="1:90" x14ac:dyDescent="0.3">
      <c r="A398" t="s">
        <v>342</v>
      </c>
      <c r="B398" s="1" t="s">
        <v>707</v>
      </c>
      <c r="C398" s="2">
        <v>124</v>
      </c>
      <c r="D398" s="2">
        <v>100</v>
      </c>
      <c r="E398" s="3">
        <v>1.24</v>
      </c>
      <c r="F398" s="4">
        <v>529.80645100000004</v>
      </c>
      <c r="G398" s="1">
        <v>4</v>
      </c>
      <c r="H398" s="5">
        <v>31</v>
      </c>
      <c r="I398" s="5">
        <v>7.4247290636306529</v>
      </c>
      <c r="J398" s="10">
        <v>275645.99542285706</v>
      </c>
      <c r="L398" s="4">
        <v>487775</v>
      </c>
      <c r="M398" s="4">
        <v>126481</v>
      </c>
      <c r="N398" s="4">
        <v>23600</v>
      </c>
      <c r="O398" s="4">
        <v>29271</v>
      </c>
      <c r="P398" s="4">
        <v>0</v>
      </c>
      <c r="Q398" s="4">
        <v>14607</v>
      </c>
      <c r="R398" s="4">
        <v>-28829</v>
      </c>
      <c r="S398" s="4">
        <v>0</v>
      </c>
      <c r="T398" s="4">
        <v>6255.08</v>
      </c>
      <c r="U398" s="10">
        <v>659160.07999999996</v>
      </c>
      <c r="V398" s="4"/>
      <c r="W398" s="4">
        <v>0</v>
      </c>
      <c r="X398" s="4">
        <v>0</v>
      </c>
      <c r="Y398" s="4">
        <v>-4331.2299999999996</v>
      </c>
      <c r="Z398" s="4">
        <v>-1354.0099999999998</v>
      </c>
      <c r="AA398" s="4">
        <v>-1198.9100000000001</v>
      </c>
      <c r="AB398" s="4">
        <v>-3500</v>
      </c>
      <c r="AC398" s="4">
        <v>-2400</v>
      </c>
      <c r="AD398" s="4">
        <v>-23192.11</v>
      </c>
      <c r="AE398" s="4">
        <v>-241526.21785714288</v>
      </c>
      <c r="AF398" s="4">
        <v>-78286.820000000007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989.5700000000002</v>
      </c>
      <c r="AQ398" s="10">
        <v>-383514.0845771429</v>
      </c>
      <c r="AS398" s="3">
        <v>0</v>
      </c>
      <c r="AT398" s="3">
        <v>0</v>
      </c>
      <c r="AU398" s="3">
        <v>6.5708317773127281E-3</v>
      </c>
      <c r="AV398" s="3">
        <v>2.0541444196681326E-3</v>
      </c>
      <c r="AW398" s="3">
        <v>1.8188449761702805E-3</v>
      </c>
      <c r="AX398" s="3">
        <v>5.309787570873528E-3</v>
      </c>
      <c r="AY398" s="3">
        <v>3.6409971914561335E-3</v>
      </c>
      <c r="AZ398" s="3">
        <v>3.5184336405809043E-2</v>
      </c>
      <c r="BA398" s="3">
        <v>0.36641511703369978</v>
      </c>
      <c r="BB398" s="3">
        <v>0.11876753822834661</v>
      </c>
      <c r="BC398" s="3">
        <v>3.6999965167793534E-3</v>
      </c>
      <c r="BD398" s="3">
        <v>9.1149699478160137E-3</v>
      </c>
      <c r="BE398" s="3">
        <v>5.6287479059714905E-3</v>
      </c>
      <c r="BF398" s="3">
        <v>1.094042661078626E-2</v>
      </c>
      <c r="BG398" s="3">
        <v>4.2019365007662477E-4</v>
      </c>
      <c r="BH398" s="3">
        <v>1.3867929623408019E-3</v>
      </c>
      <c r="BI398" s="3">
        <v>1.3052169057325195E-3</v>
      </c>
      <c r="BJ398" s="3">
        <v>4.9992270162962536E-3</v>
      </c>
      <c r="BK398" s="3">
        <v>1.5468667337985636E-3</v>
      </c>
      <c r="BL398" s="3">
        <v>3.0183411592522415E-3</v>
      </c>
      <c r="BM398" s="11">
        <v>0.58182237701218642</v>
      </c>
      <c r="BO398" s="2">
        <v>0</v>
      </c>
      <c r="BP398" s="2">
        <v>0</v>
      </c>
      <c r="BQ398" s="2">
        <v>1.1010661062990106</v>
      </c>
      <c r="BR398" s="2">
        <v>0.34421042488852438</v>
      </c>
      <c r="BS398" s="2">
        <v>0.30478158987237969</v>
      </c>
      <c r="BT398" s="2">
        <v>0.88975449746296964</v>
      </c>
      <c r="BU398" s="2">
        <v>0.61011736968889341</v>
      </c>
      <c r="BV398" s="2">
        <v>5.8957954794731178</v>
      </c>
      <c r="BW398" s="2">
        <v>61.399725312461108</v>
      </c>
      <c r="BX398" s="2">
        <v>19.901728624878274</v>
      </c>
      <c r="BY398" s="2">
        <v>0.62000381323356046</v>
      </c>
      <c r="BZ398" s="2">
        <v>1.5273841744246832</v>
      </c>
      <c r="CA398" s="2">
        <v>0.94320228400389516</v>
      </c>
      <c r="CB398" s="2">
        <v>1.833273676428681</v>
      </c>
      <c r="CC398" s="2">
        <v>7.0411327189790374E-2</v>
      </c>
      <c r="CD398" s="2">
        <v>0.23238317142124951</v>
      </c>
      <c r="CE398" s="2">
        <v>0.21871357310235251</v>
      </c>
      <c r="CF398" s="2">
        <v>0.83771425169391611</v>
      </c>
      <c r="CG398" s="2">
        <v>0.25920653416021727</v>
      </c>
      <c r="CH398" s="2">
        <v>0.50577967300497162</v>
      </c>
      <c r="CI398" s="13">
        <v>36.185557105103584</v>
      </c>
      <c r="CJ398" s="16">
        <v>-0.70818099108787425</v>
      </c>
      <c r="CK398" s="1">
        <v>0</v>
      </c>
      <c r="CL398" s="1" t="s">
        <v>2031</v>
      </c>
    </row>
    <row r="399" spans="1:90" x14ac:dyDescent="0.3">
      <c r="A399" t="s">
        <v>343</v>
      </c>
      <c r="B399" s="1" t="s">
        <v>1320</v>
      </c>
      <c r="C399" s="2">
        <v>90</v>
      </c>
      <c r="D399" s="2">
        <v>79</v>
      </c>
      <c r="E399" s="3">
        <v>1.139240506329114</v>
      </c>
      <c r="F399" s="4">
        <v>568.11111100000005</v>
      </c>
      <c r="G399" s="1">
        <v>4</v>
      </c>
      <c r="H399" s="5">
        <v>22.5</v>
      </c>
      <c r="I399" s="5">
        <v>8.3898742437687996</v>
      </c>
      <c r="J399" s="10">
        <v>258258.33756571426</v>
      </c>
      <c r="L399" s="4">
        <v>428974.27</v>
      </c>
      <c r="M399" s="4">
        <v>83480</v>
      </c>
      <c r="N399" s="4">
        <v>12500</v>
      </c>
      <c r="O399" s="4">
        <v>39909</v>
      </c>
      <c r="P399" s="4">
        <v>0</v>
      </c>
      <c r="Q399" s="4">
        <v>16200</v>
      </c>
      <c r="R399" s="4">
        <v>-17849</v>
      </c>
      <c r="S399" s="4">
        <v>0</v>
      </c>
      <c r="T399" s="4">
        <v>2146.59</v>
      </c>
      <c r="U399" s="10">
        <v>565360.86</v>
      </c>
      <c r="V399" s="4"/>
      <c r="W399" s="4">
        <v>0</v>
      </c>
      <c r="X399" s="4">
        <v>0</v>
      </c>
      <c r="Y399" s="4">
        <v>0</v>
      </c>
      <c r="Z399" s="4">
        <v>-15363.85</v>
      </c>
      <c r="AA399" s="4">
        <v>-1193.3399999999999</v>
      </c>
      <c r="AB399" s="4">
        <v>-3500</v>
      </c>
      <c r="AC399" s="4">
        <v>-2400</v>
      </c>
      <c r="AD399" s="4">
        <v>-3500</v>
      </c>
      <c r="AE399" s="4">
        <v>-191780.18571428573</v>
      </c>
      <c r="AF399" s="4">
        <v>-62682.520000000004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1</v>
      </c>
      <c r="AQ399" s="10">
        <v>-307102.52243428573</v>
      </c>
      <c r="AS399" s="3">
        <v>0</v>
      </c>
      <c r="AT399" s="3">
        <v>0</v>
      </c>
      <c r="AU399" s="3">
        <v>0</v>
      </c>
      <c r="AV399" s="3">
        <v>2.7175298268790664E-2</v>
      </c>
      <c r="AW399" s="3">
        <v>2.1107580740555684E-3</v>
      </c>
      <c r="AX399" s="3">
        <v>6.19073630247414E-3</v>
      </c>
      <c r="AY399" s="3">
        <v>4.2450763216965535E-3</v>
      </c>
      <c r="AZ399" s="3">
        <v>6.19073630247414E-3</v>
      </c>
      <c r="BA399" s="3">
        <v>0.33921730222761748</v>
      </c>
      <c r="BB399" s="3">
        <v>0.1108717005984461</v>
      </c>
      <c r="BC399" s="3">
        <v>4.313864245926044E-3</v>
      </c>
      <c r="BD399" s="3">
        <v>1.0627237831780573E-2</v>
      </c>
      <c r="BE399" s="3">
        <v>6.5626154594430183E-3</v>
      </c>
      <c r="BF399" s="3">
        <v>1.2755556654558646E-2</v>
      </c>
      <c r="BG399" s="3">
        <v>4.8990812699697679E-4</v>
      </c>
      <c r="BH399" s="3">
        <v>1.6168762726163958E-3</v>
      </c>
      <c r="BI399" s="3">
        <v>1.5217659036389608E-3</v>
      </c>
      <c r="BJ399" s="3">
        <v>5.8286505365794149E-3</v>
      </c>
      <c r="BK399" s="3">
        <v>1.8035079400438153E-3</v>
      </c>
      <c r="BL399" s="3">
        <v>1.6757615658077214E-3</v>
      </c>
      <c r="BM399" s="11">
        <v>0.54319735263294622</v>
      </c>
      <c r="BO399" s="2">
        <v>0</v>
      </c>
      <c r="BP399" s="2">
        <v>0</v>
      </c>
      <c r="BQ399" s="2">
        <v>0</v>
      </c>
      <c r="BR399" s="2">
        <v>3.2233786422668191</v>
      </c>
      <c r="BS399" s="2">
        <v>0.25036606507891485</v>
      </c>
      <c r="BT399" s="2">
        <v>0.73430977573550027</v>
      </c>
      <c r="BU399" s="2">
        <v>0.50352670336148597</v>
      </c>
      <c r="BV399" s="2">
        <v>0.73430977573550027</v>
      </c>
      <c r="BW399" s="2">
        <v>40.23601861781993</v>
      </c>
      <c r="BX399" s="2">
        <v>13.150967772496005</v>
      </c>
      <c r="BY399" s="2">
        <v>0.51168593398387263</v>
      </c>
      <c r="BZ399" s="2">
        <v>1.2605422437107938</v>
      </c>
      <c r="CA399" s="2">
        <v>0.77841995698250144</v>
      </c>
      <c r="CB399" s="2">
        <v>1.5129912644877275</v>
      </c>
      <c r="CC399" s="2">
        <v>5.8110103433476314E-2</v>
      </c>
      <c r="CD399" s="2">
        <v>0.19178462708264526</v>
      </c>
      <c r="CE399" s="2">
        <v>0.18050317843072497</v>
      </c>
      <c r="CF399" s="2">
        <v>0.69136123059315402</v>
      </c>
      <c r="CG399" s="2">
        <v>0.21392180934301719</v>
      </c>
      <c r="CH399" s="2">
        <v>0.19876926417987723</v>
      </c>
      <c r="CI399" s="13">
        <v>24.020385644819271</v>
      </c>
      <c r="CJ399" s="16">
        <v>-0.73310682616867484</v>
      </c>
      <c r="CK399" s="1">
        <v>0</v>
      </c>
      <c r="CL399" s="1" t="s">
        <v>2031</v>
      </c>
    </row>
    <row r="400" spans="1:90" x14ac:dyDescent="0.3">
      <c r="A400" t="s">
        <v>348</v>
      </c>
      <c r="B400" s="1" t="s">
        <v>1963</v>
      </c>
      <c r="C400" s="2">
        <v>29</v>
      </c>
      <c r="D400" s="2">
        <v>30</v>
      </c>
      <c r="E400" s="3">
        <v>0.96666666666666667</v>
      </c>
      <c r="F400" s="4">
        <v>521.06896500000005</v>
      </c>
      <c r="G400" s="1">
        <v>3</v>
      </c>
      <c r="H400" s="5">
        <v>9.6666666666666661</v>
      </c>
      <c r="I400" s="5">
        <v>6.1099073583249686</v>
      </c>
      <c r="J400" s="10">
        <v>-14000.660291428561</v>
      </c>
      <c r="L400" s="4">
        <v>92326.81</v>
      </c>
      <c r="M400" s="4">
        <v>11286.04</v>
      </c>
      <c r="N400" s="4">
        <v>3500</v>
      </c>
      <c r="O400" s="4">
        <v>3600.54</v>
      </c>
      <c r="P400" s="4">
        <v>0</v>
      </c>
      <c r="Q400" s="4">
        <v>2259.58</v>
      </c>
      <c r="R400" s="4">
        <v>0</v>
      </c>
      <c r="S400" s="4">
        <v>8500</v>
      </c>
      <c r="T400" s="4">
        <v>896.93</v>
      </c>
      <c r="U400" s="10">
        <v>122369.9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-7744.5199999999995</v>
      </c>
      <c r="AB400" s="4">
        <v>-3500</v>
      </c>
      <c r="AC400" s="4">
        <v>-2400</v>
      </c>
      <c r="AD400" s="4">
        <v>-2787.25</v>
      </c>
      <c r="AE400" s="4">
        <v>-53436.203571428574</v>
      </c>
      <c r="AF400" s="4">
        <v>-3873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2976.26</v>
      </c>
      <c r="AQ400" s="10">
        <v>-136370.56029142856</v>
      </c>
      <c r="AS400" s="3">
        <v>0</v>
      </c>
      <c r="AT400" s="3">
        <v>0</v>
      </c>
      <c r="AU400" s="3">
        <v>0</v>
      </c>
      <c r="AV400" s="3">
        <v>0</v>
      </c>
      <c r="AW400" s="3">
        <v>6.3287785640096128E-2</v>
      </c>
      <c r="AX400" s="3">
        <v>2.8601804855605834E-2</v>
      </c>
      <c r="AY400" s="3">
        <v>1.9612666186701141E-2</v>
      </c>
      <c r="AZ400" s="3">
        <v>2.2777251595367816E-2</v>
      </c>
      <c r="BA400" s="3">
        <v>0.43667767622126502</v>
      </c>
      <c r="BB400" s="3">
        <v>0.31649940058788967</v>
      </c>
      <c r="BC400" s="3">
        <v>1.2257916366688213E-2</v>
      </c>
      <c r="BD400" s="3">
        <v>4.9098874151241437E-2</v>
      </c>
      <c r="BE400" s="3">
        <v>3.0319922791470777E-2</v>
      </c>
      <c r="BF400" s="3">
        <v>5.8931914465893978E-2</v>
      </c>
      <c r="BG400" s="3">
        <v>2.2634232764756693E-3</v>
      </c>
      <c r="BH400" s="3">
        <v>7.4701259051449739E-3</v>
      </c>
      <c r="BI400" s="3">
        <v>7.0307067342540936E-3</v>
      </c>
      <c r="BJ400" s="3">
        <v>2.69289333406336E-2</v>
      </c>
      <c r="BK400" s="3">
        <v>8.3323823914214189E-3</v>
      </c>
      <c r="BL400" s="3">
        <v>2.4321830777012977E-2</v>
      </c>
      <c r="BM400" s="11">
        <v>1.1144126152871627</v>
      </c>
      <c r="BO400" s="2">
        <v>0</v>
      </c>
      <c r="BP400" s="2">
        <v>0</v>
      </c>
      <c r="BQ400" s="2">
        <v>0</v>
      </c>
      <c r="BR400" s="2">
        <v>0</v>
      </c>
      <c r="BS400" s="2">
        <v>2.4325662285960057</v>
      </c>
      <c r="BT400" s="2">
        <v>1.0993556476174147</v>
      </c>
      <c r="BU400" s="2">
        <v>0.75384387265194153</v>
      </c>
      <c r="BV400" s="2">
        <v>0.87547972252046835</v>
      </c>
      <c r="BW400" s="2">
        <v>16.784397766709677</v>
      </c>
      <c r="BX400" s="2">
        <v>12.165155494920707</v>
      </c>
      <c r="BY400" s="2">
        <v>0.47115242040746347</v>
      </c>
      <c r="BZ400" s="2">
        <v>1.8871929538126573</v>
      </c>
      <c r="CA400" s="2">
        <v>1.1653942303432774</v>
      </c>
      <c r="CB400" s="2">
        <v>2.2651414244681471</v>
      </c>
      <c r="CC400" s="2">
        <v>8.6998256736044499E-2</v>
      </c>
      <c r="CD400" s="2">
        <v>0.28712611472225669</v>
      </c>
      <c r="CE400" s="2">
        <v>0.27023634326800633</v>
      </c>
      <c r="CF400" s="2">
        <v>1.0350561827057601</v>
      </c>
      <c r="CG400" s="2">
        <v>0.32026830776455939</v>
      </c>
      <c r="CH400" s="2">
        <v>0.93484806850794488</v>
      </c>
      <c r="CI400" s="13">
        <v>34.828557873490453</v>
      </c>
      <c r="CJ400" s="16">
        <v>0.20098475425829143</v>
      </c>
      <c r="CK400" s="1">
        <v>1</v>
      </c>
      <c r="CL400" s="1" t="s">
        <v>2034</v>
      </c>
    </row>
    <row r="401" spans="1:90" x14ac:dyDescent="0.3">
      <c r="A401" t="s">
        <v>349</v>
      </c>
      <c r="B401" s="1" t="s">
        <v>1966</v>
      </c>
      <c r="C401" s="2">
        <v>28</v>
      </c>
      <c r="D401" s="2">
        <v>30</v>
      </c>
      <c r="E401" s="3">
        <v>0.93333333333333335</v>
      </c>
      <c r="F401" s="4">
        <v>476.14285699999999</v>
      </c>
      <c r="G401" s="1">
        <v>3</v>
      </c>
      <c r="H401" s="5">
        <v>9.3333333333333339</v>
      </c>
      <c r="I401" s="5">
        <v>6.0658873405538216</v>
      </c>
      <c r="J401" s="10">
        <v>-58079.652434285657</v>
      </c>
      <c r="L401" s="4">
        <v>80870.41</v>
      </c>
      <c r="M401" s="4">
        <v>19941.919999999998</v>
      </c>
      <c r="N401" s="4">
        <v>3600</v>
      </c>
      <c r="O401" s="4">
        <v>5649.4</v>
      </c>
      <c r="P401" s="4">
        <v>0</v>
      </c>
      <c r="Q401" s="4">
        <v>1631.89</v>
      </c>
      <c r="R401" s="4">
        <v>-4788</v>
      </c>
      <c r="S401" s="4">
        <v>8500</v>
      </c>
      <c r="T401" s="4">
        <v>2162.92</v>
      </c>
      <c r="U401" s="10">
        <v>117568.54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-7678.5099999999993</v>
      </c>
      <c r="AB401" s="4">
        <v>-3500</v>
      </c>
      <c r="AC401" s="4">
        <v>-2400</v>
      </c>
      <c r="AD401" s="4">
        <v>-2049.58</v>
      </c>
      <c r="AE401" s="4">
        <v>-105644.6357142857</v>
      </c>
      <c r="AF401" s="4">
        <v>-21815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7764.14</v>
      </c>
      <c r="AQ401" s="10">
        <v>-175648.19243428565</v>
      </c>
      <c r="AS401" s="3">
        <v>0</v>
      </c>
      <c r="AT401" s="3">
        <v>0</v>
      </c>
      <c r="AU401" s="3">
        <v>0</v>
      </c>
      <c r="AV401" s="3">
        <v>0</v>
      </c>
      <c r="AW401" s="3">
        <v>6.5310924163896222E-2</v>
      </c>
      <c r="AX401" s="3">
        <v>2.9769868708074458E-2</v>
      </c>
      <c r="AY401" s="3">
        <v>2.0413624256965343E-2</v>
      </c>
      <c r="AZ401" s="3">
        <v>1.7433065001912926E-2</v>
      </c>
      <c r="BA401" s="3">
        <v>0.89857912426475406</v>
      </c>
      <c r="BB401" s="3">
        <v>0.18555133881904123</v>
      </c>
      <c r="BC401" s="3">
        <v>1.2758515160603339E-2</v>
      </c>
      <c r="BD401" s="3">
        <v>5.1104014050017119E-2</v>
      </c>
      <c r="BE401" s="3">
        <v>3.1558152546591119E-2</v>
      </c>
      <c r="BF401" s="3">
        <v>6.1338624091104639E-2</v>
      </c>
      <c r="BG401" s="3">
        <v>2.3558588037241937E-3</v>
      </c>
      <c r="BH401" s="3">
        <v>7.7751970042325945E-3</v>
      </c>
      <c r="BI401" s="3">
        <v>7.3178324745718538E-3</v>
      </c>
      <c r="BJ401" s="3">
        <v>2.8028679100718608E-2</v>
      </c>
      <c r="BK401" s="3">
        <v>8.6726670246989532E-3</v>
      </c>
      <c r="BL401" s="3">
        <v>6.6039265266031211E-2</v>
      </c>
      <c r="BM401" s="11">
        <v>1.4940067507369374</v>
      </c>
      <c r="BO401" s="2">
        <v>0</v>
      </c>
      <c r="BP401" s="2">
        <v>0</v>
      </c>
      <c r="BQ401" s="2">
        <v>0</v>
      </c>
      <c r="BR401" s="2">
        <v>0</v>
      </c>
      <c r="BS401" s="2">
        <v>2.6585531098457391</v>
      </c>
      <c r="BT401" s="2">
        <v>1.2118152980799775</v>
      </c>
      <c r="BU401" s="2">
        <v>0.83095906154055599</v>
      </c>
      <c r="BV401" s="2">
        <v>0.7096321138967886</v>
      </c>
      <c r="BW401" s="2">
        <v>36.577653062473651</v>
      </c>
      <c r="BX401" s="2">
        <v>7.5530716364613459</v>
      </c>
      <c r="BY401" s="2">
        <v>0.51934941346284746</v>
      </c>
      <c r="BZ401" s="2">
        <v>2.0802451843634771</v>
      </c>
      <c r="CA401" s="2">
        <v>1.2846093615699488</v>
      </c>
      <c r="CB401" s="2">
        <v>2.4968562597864898</v>
      </c>
      <c r="CC401" s="2">
        <v>9.5897827647961717E-2</v>
      </c>
      <c r="CD401" s="2">
        <v>0.3164979586476685</v>
      </c>
      <c r="CE401" s="2">
        <v>0.2978804316683939</v>
      </c>
      <c r="CF401" s="2">
        <v>1.1409382571449802</v>
      </c>
      <c r="CG401" s="2">
        <v>0.35303046441832053</v>
      </c>
      <c r="CH401" s="2">
        <v>2.6882010366956219</v>
      </c>
      <c r="CI401" s="13">
        <v>54.715391554231317</v>
      </c>
      <c r="CJ401" s="16">
        <v>0.95412112693683282</v>
      </c>
      <c r="CK401" s="1">
        <v>1</v>
      </c>
      <c r="CL401" s="1" t="s">
        <v>2044</v>
      </c>
    </row>
    <row r="402" spans="1:90" x14ac:dyDescent="0.3">
      <c r="A402" t="s">
        <v>351</v>
      </c>
      <c r="B402" s="1" t="s">
        <v>713</v>
      </c>
      <c r="C402" s="2">
        <v>102</v>
      </c>
      <c r="D402" s="2">
        <v>79</v>
      </c>
      <c r="E402" s="3">
        <v>1.2911392405063291</v>
      </c>
      <c r="F402" s="4">
        <v>549.19607800000006</v>
      </c>
      <c r="G402" s="1">
        <v>4</v>
      </c>
      <c r="H402" s="5">
        <v>25.5</v>
      </c>
      <c r="I402" s="5">
        <v>7.2574351158436059</v>
      </c>
      <c r="J402" s="10">
        <v>264656.42179428571</v>
      </c>
      <c r="L402" s="4">
        <v>406547</v>
      </c>
      <c r="M402" s="4">
        <v>123290</v>
      </c>
      <c r="N402" s="4">
        <v>34900</v>
      </c>
      <c r="O402" s="4">
        <v>41871</v>
      </c>
      <c r="P402" s="4">
        <v>0</v>
      </c>
      <c r="Q402" s="4">
        <v>13800</v>
      </c>
      <c r="R402" s="4">
        <v>-21727</v>
      </c>
      <c r="S402" s="4">
        <v>0</v>
      </c>
      <c r="T402" s="4">
        <v>6312.07</v>
      </c>
      <c r="U402" s="10">
        <v>604993.06999999995</v>
      </c>
      <c r="V402" s="4"/>
      <c r="W402" s="4">
        <v>0</v>
      </c>
      <c r="X402" s="4">
        <v>0</v>
      </c>
      <c r="Y402" s="4">
        <v>-3713.41</v>
      </c>
      <c r="Z402" s="4">
        <v>-1109.46</v>
      </c>
      <c r="AA402" s="4">
        <v>-1463.83</v>
      </c>
      <c r="AB402" s="4">
        <v>-3500</v>
      </c>
      <c r="AC402" s="4">
        <v>-2400</v>
      </c>
      <c r="AD402" s="4">
        <v>-3500</v>
      </c>
      <c r="AE402" s="4">
        <v>-258680.76428571428</v>
      </c>
      <c r="AF402" s="4">
        <v>-44671.69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2161.9899999999998</v>
      </c>
      <c r="AQ402" s="10">
        <v>-340336.64820571424</v>
      </c>
      <c r="AS402" s="3">
        <v>0</v>
      </c>
      <c r="AT402" s="3">
        <v>0</v>
      </c>
      <c r="AU402" s="3">
        <v>6.137938075885729E-3</v>
      </c>
      <c r="AV402" s="3">
        <v>1.8338391876125129E-3</v>
      </c>
      <c r="AW402" s="3">
        <v>2.4195814342137839E-3</v>
      </c>
      <c r="AX402" s="3">
        <v>5.7851902336666441E-3</v>
      </c>
      <c r="AY402" s="3">
        <v>3.9669875887999844E-3</v>
      </c>
      <c r="AZ402" s="3">
        <v>5.7851902336666441E-3</v>
      </c>
      <c r="BA402" s="3">
        <v>0.42757640890946785</v>
      </c>
      <c r="BB402" s="3">
        <v>7.3838349916966833E-2</v>
      </c>
      <c r="BC402" s="3">
        <v>4.0312693168534971E-3</v>
      </c>
      <c r="BD402" s="3">
        <v>6.6659870996538858E-3</v>
      </c>
      <c r="BE402" s="3">
        <v>4.5580258960652232E-3</v>
      </c>
      <c r="BF402" s="3">
        <v>6.9175337826596923E-3</v>
      </c>
      <c r="BG402" s="3">
        <v>3.4042651100119211E-4</v>
      </c>
      <c r="BH402" s="3">
        <v>1.1218982062058992E-3</v>
      </c>
      <c r="BI402" s="3">
        <v>1.0564960686243895E-3</v>
      </c>
      <c r="BJ402" s="3">
        <v>3.6792894834316034E-3</v>
      </c>
      <c r="BK402" s="3">
        <v>3.2583680338685531E-3</v>
      </c>
      <c r="BL402" s="3">
        <v>3.5735781237956989E-3</v>
      </c>
      <c r="BM402" s="11">
        <v>0.56254635810243958</v>
      </c>
      <c r="BO402" s="2">
        <v>0</v>
      </c>
      <c r="BP402" s="2">
        <v>0</v>
      </c>
      <c r="BQ402" s="2">
        <v>0.93167043416874296</v>
      </c>
      <c r="BR402" s="2">
        <v>0.27835630320725524</v>
      </c>
      <c r="BS402" s="2">
        <v>0.36726543302496384</v>
      </c>
      <c r="BT402" s="2">
        <v>0.87812725219962262</v>
      </c>
      <c r="BU402" s="2">
        <v>0.60214440150831261</v>
      </c>
      <c r="BV402" s="2">
        <v>0.87812725219962262</v>
      </c>
      <c r="BW402" s="2">
        <v>64.901322496889307</v>
      </c>
      <c r="BX402" s="2">
        <v>11.207836683089532</v>
      </c>
      <c r="BY402" s="2">
        <v>0.61190164974775363</v>
      </c>
      <c r="BZ402" s="2">
        <v>1.0118223772405157</v>
      </c>
      <c r="CA402" s="2">
        <v>0.69185741417351487</v>
      </c>
      <c r="CB402" s="2">
        <v>1.0500043537401578</v>
      </c>
      <c r="CC402" s="2">
        <v>5.167294152951564E-2</v>
      </c>
      <c r="CD402" s="2">
        <v>0.1702916151884038</v>
      </c>
      <c r="CE402" s="2">
        <v>0.16036430129849683</v>
      </c>
      <c r="CF402" s="2">
        <v>0.55847504293476513</v>
      </c>
      <c r="CG402" s="2">
        <v>0.49458386892536399</v>
      </c>
      <c r="CH402" s="2">
        <v>0.542429239423732</v>
      </c>
      <c r="CI402" s="13">
        <v>18.299903827691494</v>
      </c>
      <c r="CJ402" s="16">
        <v>-0.8205891781598873</v>
      </c>
      <c r="CK402" s="1">
        <v>0</v>
      </c>
      <c r="CL402" s="1" t="s">
        <v>2031</v>
      </c>
    </row>
    <row r="403" spans="1:90" x14ac:dyDescent="0.3">
      <c r="A403" t="s">
        <v>352</v>
      </c>
      <c r="B403" s="1" t="s">
        <v>1130</v>
      </c>
      <c r="C403" s="2">
        <v>82</v>
      </c>
      <c r="D403" s="2">
        <v>79</v>
      </c>
      <c r="E403" s="3">
        <v>1.0379746835443038</v>
      </c>
      <c r="F403" s="4">
        <v>569.12195099999997</v>
      </c>
      <c r="G403" s="1">
        <v>4</v>
      </c>
      <c r="H403" s="5">
        <v>20.5</v>
      </c>
      <c r="I403" s="5">
        <v>8.462629642417232</v>
      </c>
      <c r="J403" s="10">
        <v>283860.89750857145</v>
      </c>
      <c r="L403" s="4">
        <v>394934</v>
      </c>
      <c r="M403" s="4">
        <v>141698.19</v>
      </c>
      <c r="N403" s="4">
        <v>19200</v>
      </c>
      <c r="O403" s="4">
        <v>31836</v>
      </c>
      <c r="P403" s="4">
        <v>0</v>
      </c>
      <c r="Q403" s="4">
        <v>7650</v>
      </c>
      <c r="R403" s="4">
        <v>-34754</v>
      </c>
      <c r="S403" s="4">
        <v>8000</v>
      </c>
      <c r="T403" s="4">
        <v>4533.3100000000004</v>
      </c>
      <c r="U403" s="10">
        <v>573097.5</v>
      </c>
      <c r="V403" s="4"/>
      <c r="W403" s="4">
        <v>0</v>
      </c>
      <c r="X403" s="4">
        <v>0</v>
      </c>
      <c r="Y403" s="4">
        <v>-6110.1399999999994</v>
      </c>
      <c r="Z403" s="4">
        <v>-10892.530000000002</v>
      </c>
      <c r="AA403" s="4">
        <v>-1193.3399999999999</v>
      </c>
      <c r="AB403" s="4">
        <v>-3500</v>
      </c>
      <c r="AC403" s="4">
        <v>-2400</v>
      </c>
      <c r="AD403" s="4">
        <v>-3500</v>
      </c>
      <c r="AE403" s="4">
        <v>-219664.92857142858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799.05</v>
      </c>
      <c r="AQ403" s="10">
        <v>-289236.60249142855</v>
      </c>
      <c r="AS403" s="3">
        <v>0</v>
      </c>
      <c r="AT403" s="3">
        <v>0</v>
      </c>
      <c r="AU403" s="3">
        <v>1.06616064456746E-2</v>
      </c>
      <c r="AV403" s="3">
        <v>1.9006416883689078E-2</v>
      </c>
      <c r="AW403" s="3">
        <v>2.0822634891968644E-3</v>
      </c>
      <c r="AX403" s="3">
        <v>6.1071632662854048E-3</v>
      </c>
      <c r="AY403" s="3">
        <v>4.1877690968814205E-3</v>
      </c>
      <c r="AZ403" s="3">
        <v>6.1071632662854048E-3</v>
      </c>
      <c r="BA403" s="3">
        <v>0.38329416647503883</v>
      </c>
      <c r="BB403" s="3">
        <v>3.6608081521905089E-2</v>
      </c>
      <c r="BC403" s="3">
        <v>2.6173556855508878E-3</v>
      </c>
      <c r="BD403" s="3">
        <v>7.0369806184811482E-3</v>
      </c>
      <c r="BE403" s="3">
        <v>4.8117014644105055E-3</v>
      </c>
      <c r="BF403" s="3">
        <v>7.3025270569143982E-3</v>
      </c>
      <c r="BG403" s="3">
        <v>3.5937284667966616E-4</v>
      </c>
      <c r="BH403" s="3">
        <v>1.184337115412299E-3</v>
      </c>
      <c r="BI403" s="3">
        <v>1.1152950414196536E-3</v>
      </c>
      <c r="BJ403" s="3">
        <v>3.8840592394836825E-3</v>
      </c>
      <c r="BK403" s="3">
        <v>3.439711532505376E-3</v>
      </c>
      <c r="BL403" s="3">
        <v>4.8840729544274751E-3</v>
      </c>
      <c r="BM403" s="11">
        <v>0.50469004400024176</v>
      </c>
      <c r="BO403" s="2">
        <v>0</v>
      </c>
      <c r="BP403" s="2">
        <v>0</v>
      </c>
      <c r="BQ403" s="2">
        <v>1.2686461028931413</v>
      </c>
      <c r="BR403" s="2">
        <v>2.2616119655436102</v>
      </c>
      <c r="BS403" s="2">
        <v>0.24777274177457495</v>
      </c>
      <c r="BT403" s="2">
        <v>0.72670370239077908</v>
      </c>
      <c r="BU403" s="2">
        <v>0.49831111021081997</v>
      </c>
      <c r="BV403" s="2">
        <v>0.72670370239077908</v>
      </c>
      <c r="BW403" s="2">
        <v>45.608947679503771</v>
      </c>
      <c r="BX403" s="2">
        <v>4.3560696217595849</v>
      </c>
      <c r="BY403" s="2">
        <v>0.31144444388176246</v>
      </c>
      <c r="BZ403" s="2">
        <v>0.83734454870940445</v>
      </c>
      <c r="CA403" s="2">
        <v>0.57255408387224183</v>
      </c>
      <c r="CB403" s="2">
        <v>0.86894245620787247</v>
      </c>
      <c r="CC403" s="2">
        <v>4.2762501481260151E-2</v>
      </c>
      <c r="CD403" s="2">
        <v>0.1409266674431677</v>
      </c>
      <c r="CE403" s="2">
        <v>0.13271121149356599</v>
      </c>
      <c r="CF403" s="2">
        <v>0.46217206034425995</v>
      </c>
      <c r="CG403" s="2">
        <v>0.40929822846349001</v>
      </c>
      <c r="CH403" s="2">
        <v>0.5811657137648315</v>
      </c>
      <c r="CI403" s="13">
        <v>10.364723715212094</v>
      </c>
      <c r="CJ403" s="16">
        <v>-0.87360093030229158</v>
      </c>
      <c r="CK403" s="1">
        <v>0</v>
      </c>
      <c r="CL403" s="1" t="s">
        <v>2031</v>
      </c>
    </row>
    <row r="404" spans="1:90" x14ac:dyDescent="0.3">
      <c r="A404" t="s">
        <v>353</v>
      </c>
      <c r="B404" s="1" t="s">
        <v>805</v>
      </c>
      <c r="C404" s="2">
        <v>58</v>
      </c>
      <c r="D404" s="2">
        <v>46</v>
      </c>
      <c r="E404" s="3">
        <v>1.2608695652173914</v>
      </c>
      <c r="F404" s="4">
        <v>665.89655100000004</v>
      </c>
      <c r="G404" s="1">
        <v>3</v>
      </c>
      <c r="H404" s="5">
        <v>19.333333333333332</v>
      </c>
      <c r="I404" s="5">
        <v>8.7551654592645889</v>
      </c>
      <c r="J404" s="10">
        <v>249929.33679428574</v>
      </c>
      <c r="L404" s="4">
        <v>338142</v>
      </c>
      <c r="M404" s="4">
        <v>55942.18</v>
      </c>
      <c r="N404" s="4">
        <v>11800</v>
      </c>
      <c r="O404" s="4">
        <v>43836</v>
      </c>
      <c r="P404" s="4">
        <v>0</v>
      </c>
      <c r="Q404" s="4">
        <v>7980.64</v>
      </c>
      <c r="R404" s="4">
        <v>-26759</v>
      </c>
      <c r="S404" s="4">
        <v>16000</v>
      </c>
      <c r="T404" s="4">
        <v>1417.12</v>
      </c>
      <c r="U404" s="10">
        <v>448358.94</v>
      </c>
      <c r="V404" s="4"/>
      <c r="W404" s="4">
        <v>0</v>
      </c>
      <c r="X404" s="4">
        <v>0</v>
      </c>
      <c r="Y404" s="4">
        <v>0</v>
      </c>
      <c r="Z404" s="4">
        <v>-2618.08</v>
      </c>
      <c r="AA404" s="4">
        <v>-1193.3399999999999</v>
      </c>
      <c r="AB404" s="4">
        <v>-3500</v>
      </c>
      <c r="AC404" s="4">
        <v>-2400</v>
      </c>
      <c r="AD404" s="4">
        <v>-2950.2</v>
      </c>
      <c r="AE404" s="4">
        <v>-145260.28928571427</v>
      </c>
      <c r="AF404" s="4">
        <v>-17250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5061.08</v>
      </c>
      <c r="AQ404" s="10">
        <v>-198429.60320571426</v>
      </c>
      <c r="AS404" s="3">
        <v>0</v>
      </c>
      <c r="AT404" s="3">
        <v>0</v>
      </c>
      <c r="AU404" s="3">
        <v>0</v>
      </c>
      <c r="AV404" s="3">
        <v>5.8392501329403625E-3</v>
      </c>
      <c r="AW404" s="3">
        <v>2.6615728906844143E-3</v>
      </c>
      <c r="AX404" s="3">
        <v>7.8062455942107456E-3</v>
      </c>
      <c r="AY404" s="3">
        <v>5.3528541217445109E-3</v>
      </c>
      <c r="AZ404" s="3">
        <v>6.57999592915444E-3</v>
      </c>
      <c r="BA404" s="3">
        <v>0.32398214092868155</v>
      </c>
      <c r="BB404" s="3">
        <v>3.8473639000038674E-2</v>
      </c>
      <c r="BC404" s="3">
        <v>3.3455338260903193E-3</v>
      </c>
      <c r="BD404" s="3">
        <v>8.9947487162852155E-3</v>
      </c>
      <c r="BE404" s="3">
        <v>6.1503715750599285E-3</v>
      </c>
      <c r="BF404" s="3">
        <v>9.3341731961450337E-3</v>
      </c>
      <c r="BG404" s="3">
        <v>4.5935446274362226E-4</v>
      </c>
      <c r="BH404" s="3">
        <v>1.5138331801747948E-3</v>
      </c>
      <c r="BI404" s="3">
        <v>1.4255828154112417E-3</v>
      </c>
      <c r="BJ404" s="3">
        <v>4.9646487254162916E-3</v>
      </c>
      <c r="BK404" s="3">
        <v>4.3966784291175273E-3</v>
      </c>
      <c r="BL404" s="3">
        <v>1.1288009557699463E-2</v>
      </c>
      <c r="BM404" s="11">
        <v>0.44256863308159811</v>
      </c>
      <c r="BO404" s="2">
        <v>0</v>
      </c>
      <c r="BP404" s="2">
        <v>0</v>
      </c>
      <c r="BQ404" s="2">
        <v>0</v>
      </c>
      <c r="BR404" s="2">
        <v>0.44906766979552964</v>
      </c>
      <c r="BS404" s="2">
        <v>0.20468832620615005</v>
      </c>
      <c r="BT404" s="2">
        <v>0.60033950233925382</v>
      </c>
      <c r="BU404" s="2">
        <v>0.41166137303263123</v>
      </c>
      <c r="BV404" s="2">
        <v>0.50603474280036187</v>
      </c>
      <c r="BW404" s="2">
        <v>24.915854222697643</v>
      </c>
      <c r="BX404" s="2">
        <v>2.9588161186720368</v>
      </c>
      <c r="BY404" s="2">
        <v>0.25728835814539452</v>
      </c>
      <c r="BZ404" s="2">
        <v>0.69174136309597734</v>
      </c>
      <c r="CA404" s="2">
        <v>0.47299447167166447</v>
      </c>
      <c r="CB404" s="2">
        <v>0.71784481075997641</v>
      </c>
      <c r="CC404" s="2">
        <v>3.5326665838612173E-2</v>
      </c>
      <c r="CD404" s="2">
        <v>0.11642137658143618</v>
      </c>
      <c r="CE404" s="2">
        <v>0.1096344801887964</v>
      </c>
      <c r="CF404" s="2">
        <v>0.38180642783209412</v>
      </c>
      <c r="CG404" s="2">
        <v>0.33812665874100223</v>
      </c>
      <c r="CH404" s="2">
        <v>0.86810464242832885</v>
      </c>
      <c r="CI404" s="13">
        <v>6.2675376921889452</v>
      </c>
      <c r="CJ404" s="16">
        <v>-0.89193900530708714</v>
      </c>
      <c r="CK404" s="1">
        <v>0</v>
      </c>
      <c r="CL404" s="1" t="s">
        <v>2031</v>
      </c>
    </row>
    <row r="405" spans="1:90" x14ac:dyDescent="0.3">
      <c r="A405" t="s">
        <v>354</v>
      </c>
      <c r="B405" s="1" t="s">
        <v>970</v>
      </c>
      <c r="C405" s="2">
        <v>70</v>
      </c>
      <c r="D405" s="2">
        <v>80</v>
      </c>
      <c r="E405" s="3">
        <v>0.875</v>
      </c>
      <c r="F405" s="4">
        <v>517.85714199999995</v>
      </c>
      <c r="G405" s="1">
        <v>4</v>
      </c>
      <c r="H405" s="5">
        <v>17.5</v>
      </c>
      <c r="I405" s="5">
        <v>7.4071274605359365</v>
      </c>
      <c r="J405" s="10">
        <v>86887.455365714297</v>
      </c>
      <c r="L405" s="4">
        <v>268508.37</v>
      </c>
      <c r="M405" s="4">
        <v>64386</v>
      </c>
      <c r="N405" s="4">
        <v>18500</v>
      </c>
      <c r="O405" s="4">
        <v>9852</v>
      </c>
      <c r="P405" s="4">
        <v>0</v>
      </c>
      <c r="Q405" s="4">
        <v>9000</v>
      </c>
      <c r="R405" s="4">
        <v>-43696</v>
      </c>
      <c r="S405" s="4">
        <v>16000</v>
      </c>
      <c r="T405" s="4">
        <v>4632.7</v>
      </c>
      <c r="U405" s="10">
        <v>347183.07</v>
      </c>
      <c r="V405" s="4"/>
      <c r="W405" s="4">
        <v>0</v>
      </c>
      <c r="X405" s="4">
        <v>0</v>
      </c>
      <c r="Y405" s="4">
        <v>0</v>
      </c>
      <c r="Z405" s="4">
        <v>-2745.1600000000003</v>
      </c>
      <c r="AA405" s="4">
        <v>-3847.75</v>
      </c>
      <c r="AB405" s="4">
        <v>-3500</v>
      </c>
      <c r="AC405" s="4">
        <v>-2400</v>
      </c>
      <c r="AD405" s="4">
        <v>-3500</v>
      </c>
      <c r="AE405" s="4">
        <v>-185528.11071428572</v>
      </c>
      <c r="AF405" s="4">
        <v>-35172.93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405.05</v>
      </c>
      <c r="AQ405" s="10">
        <v>-260295.61463428571</v>
      </c>
      <c r="AS405" s="3">
        <v>0</v>
      </c>
      <c r="AT405" s="3">
        <v>0</v>
      </c>
      <c r="AU405" s="3">
        <v>0</v>
      </c>
      <c r="AV405" s="3">
        <v>7.9069523752987158E-3</v>
      </c>
      <c r="AW405" s="3">
        <v>1.1082769675376164E-2</v>
      </c>
      <c r="AX405" s="3">
        <v>1.0081136732848177E-2</v>
      </c>
      <c r="AY405" s="3">
        <v>6.9127794739530356E-3</v>
      </c>
      <c r="AZ405" s="3">
        <v>1.0081136732848177E-2</v>
      </c>
      <c r="BA405" s="3">
        <v>0.53438121482791689</v>
      </c>
      <c r="BB405" s="3">
        <v>0.1013094618928279</v>
      </c>
      <c r="BC405" s="3">
        <v>4.3204871712206475E-3</v>
      </c>
      <c r="BD405" s="3">
        <v>1.1615992680749093E-2</v>
      </c>
      <c r="BE405" s="3">
        <v>7.9427089575537183E-3</v>
      </c>
      <c r="BF405" s="3">
        <v>1.2054332027192454E-2</v>
      </c>
      <c r="BG405" s="3">
        <v>5.9321924885334979E-4</v>
      </c>
      <c r="BH405" s="3">
        <v>1.9549934851373946E-3</v>
      </c>
      <c r="BI405" s="3">
        <v>1.8410252550621201E-3</v>
      </c>
      <c r="BJ405" s="3">
        <v>6.411443507311574E-3</v>
      </c>
      <c r="BK405" s="3">
        <v>5.6779556675963481E-3</v>
      </c>
      <c r="BL405" s="3">
        <v>1.5568299456537441E-2</v>
      </c>
      <c r="BM405" s="11">
        <v>0.74973590916828314</v>
      </c>
      <c r="BO405" s="2">
        <v>0</v>
      </c>
      <c r="BP405" s="2">
        <v>0</v>
      </c>
      <c r="BQ405" s="2">
        <v>0</v>
      </c>
      <c r="BR405" s="2">
        <v>0.71566186186300262</v>
      </c>
      <c r="BS405" s="2">
        <v>1.0031065325822057</v>
      </c>
      <c r="BT405" s="2">
        <v>0.91244827861418243</v>
      </c>
      <c r="BU405" s="2">
        <v>0.62567881962115368</v>
      </c>
      <c r="BV405" s="2">
        <v>0.91244827861418243</v>
      </c>
      <c r="BW405" s="2">
        <v>48.367087215940415</v>
      </c>
      <c r="BX405" s="2">
        <v>9.1695655520906101</v>
      </c>
      <c r="BY405" s="2">
        <v>0.39104926226322101</v>
      </c>
      <c r="BZ405" s="2">
        <v>1.0513687897326998</v>
      </c>
      <c r="CA405" s="2">
        <v>0.71889820641345359</v>
      </c>
      <c r="CB405" s="2">
        <v>1.091043083684877</v>
      </c>
      <c r="CC405" s="2">
        <v>5.3692544481946679E-2</v>
      </c>
      <c r="CD405" s="2">
        <v>0.176947351026711</v>
      </c>
      <c r="CE405" s="2">
        <v>0.16663203459914486</v>
      </c>
      <c r="CF405" s="2">
        <v>0.58030267287384729</v>
      </c>
      <c r="CG405" s="2">
        <v>0.51391435432720389</v>
      </c>
      <c r="CH405" s="2">
        <v>1.4090938766638819</v>
      </c>
      <c r="CI405" s="13">
        <v>41.596571458975816</v>
      </c>
      <c r="CJ405" s="16">
        <v>-0.40576326487177405</v>
      </c>
      <c r="CK405" s="1">
        <v>0</v>
      </c>
      <c r="CL405" s="1" t="s">
        <v>2032</v>
      </c>
    </row>
    <row r="406" spans="1:90" x14ac:dyDescent="0.3">
      <c r="A406" t="s">
        <v>360</v>
      </c>
      <c r="B406" s="1" t="s">
        <v>1335</v>
      </c>
      <c r="C406" s="2">
        <v>57</v>
      </c>
      <c r="D406" s="2">
        <v>63</v>
      </c>
      <c r="E406" s="3">
        <v>0.90476190476190477</v>
      </c>
      <c r="F406" s="4">
        <v>518.82456100000002</v>
      </c>
      <c r="G406" s="1">
        <v>4</v>
      </c>
      <c r="H406" s="5">
        <v>14.25</v>
      </c>
      <c r="I406" s="5">
        <v>8.21840868998828</v>
      </c>
      <c r="J406" s="10">
        <v>57444.425869732135</v>
      </c>
      <c r="L406" s="4">
        <v>243043</v>
      </c>
      <c r="M406" s="4">
        <v>26018</v>
      </c>
      <c r="N406" s="4">
        <v>9460</v>
      </c>
      <c r="O406" s="4">
        <v>32364</v>
      </c>
      <c r="P406" s="4">
        <v>0</v>
      </c>
      <c r="Q406" s="4">
        <v>2550</v>
      </c>
      <c r="R406" s="4">
        <v>-54123</v>
      </c>
      <c r="S406" s="4">
        <v>0</v>
      </c>
      <c r="T406" s="4">
        <v>2453.46</v>
      </c>
      <c r="U406" s="10">
        <v>261765.46</v>
      </c>
      <c r="V406" s="4"/>
      <c r="W406" s="4">
        <v>0</v>
      </c>
      <c r="X406" s="4">
        <v>0</v>
      </c>
      <c r="Y406" s="4">
        <v>-7505.1900000000005</v>
      </c>
      <c r="Z406" s="4">
        <v>-1395.34</v>
      </c>
      <c r="AA406" s="4">
        <v>-1193.3399999999999</v>
      </c>
      <c r="AB406" s="4">
        <v>-3500</v>
      </c>
      <c r="AC406" s="4">
        <v>-2400</v>
      </c>
      <c r="AD406" s="4">
        <v>-1009.1</v>
      </c>
      <c r="AE406" s="4">
        <v>-124385.37857142856</v>
      </c>
      <c r="AF406" s="4">
        <v>-33797.800000000003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69</v>
      </c>
      <c r="AQ406" s="10">
        <v>-204321.03413026786</v>
      </c>
      <c r="AS406" s="3">
        <v>0</v>
      </c>
      <c r="AT406" s="3">
        <v>0</v>
      </c>
      <c r="AU406" s="3">
        <v>2.8671429760060783E-2</v>
      </c>
      <c r="AV406" s="3">
        <v>5.3304970029277353E-3</v>
      </c>
      <c r="AW406" s="3">
        <v>4.5588138328104856E-3</v>
      </c>
      <c r="AX406" s="3">
        <v>1.3370747997081052E-2</v>
      </c>
      <c r="AY406" s="3">
        <v>9.1685129122841495E-3</v>
      </c>
      <c r="AZ406" s="3">
        <v>3.8549776582441396E-3</v>
      </c>
      <c r="BA406" s="3">
        <v>0.47517872897145624</v>
      </c>
      <c r="BB406" s="3">
        <v>0.12911481904449887</v>
      </c>
      <c r="BC406" s="3">
        <v>9.3170810236002863E-3</v>
      </c>
      <c r="BD406" s="3">
        <v>2.5804480299787397E-2</v>
      </c>
      <c r="BE406" s="3">
        <v>1.6572090014325348E-2</v>
      </c>
      <c r="BF406" s="3">
        <v>2.5747029297420575E-2</v>
      </c>
      <c r="BG406" s="3">
        <v>1.2376513387213116E-3</v>
      </c>
      <c r="BH406" s="3">
        <v>4.0812553344509242E-3</v>
      </c>
      <c r="BI406" s="3">
        <v>3.8409535008935096E-3</v>
      </c>
      <c r="BJ406" s="3">
        <v>1.4720161121565326E-2</v>
      </c>
      <c r="BK406" s="3">
        <v>4.5534480003962992E-3</v>
      </c>
      <c r="BL406" s="3">
        <v>5.4273394205637373E-3</v>
      </c>
      <c r="BM406" s="11">
        <v>0.78055001653108802</v>
      </c>
      <c r="BO406" s="2">
        <v>0</v>
      </c>
      <c r="BP406" s="2">
        <v>0</v>
      </c>
      <c r="BQ406" s="2">
        <v>1.7601651971050389</v>
      </c>
      <c r="BR406" s="2">
        <v>0.32724406792213717</v>
      </c>
      <c r="BS406" s="2">
        <v>0.27986973498516721</v>
      </c>
      <c r="BT406" s="2">
        <v>0.82084240237324257</v>
      </c>
      <c r="BU406" s="2">
        <v>0.56286336162736628</v>
      </c>
      <c r="BV406" s="2">
        <v>0.23666059092423972</v>
      </c>
      <c r="BW406" s="2">
        <v>29.171655133336188</v>
      </c>
      <c r="BX406" s="2">
        <v>7.926476384837251</v>
      </c>
      <c r="BY406" s="2">
        <v>0.57198409334973643</v>
      </c>
      <c r="BZ406" s="2">
        <v>1.5841605575016879</v>
      </c>
      <c r="CA406" s="2">
        <v>1.0173757057327018</v>
      </c>
      <c r="CB406" s="2">
        <v>1.5806335881195841</v>
      </c>
      <c r="CC406" s="2">
        <v>7.5980543377097864E-2</v>
      </c>
      <c r="CD406" s="2">
        <v>0.25055198364075493</v>
      </c>
      <c r="CE406" s="2">
        <v>0.23579963512629448</v>
      </c>
      <c r="CF406" s="2">
        <v>0.90368410361070994</v>
      </c>
      <c r="CG406" s="2">
        <v>0.27954032164415182</v>
      </c>
      <c r="CH406" s="2">
        <v>0.33318931217932629</v>
      </c>
      <c r="CI406" s="13">
        <v>40.519858095885333</v>
      </c>
      <c r="CJ406" s="16">
        <v>-0.28912529656341523</v>
      </c>
      <c r="CK406" s="1">
        <v>0</v>
      </c>
      <c r="CL406" s="1" t="s">
        <v>2032</v>
      </c>
    </row>
    <row r="407" spans="1:90" x14ac:dyDescent="0.3">
      <c r="A407" t="s">
        <v>361</v>
      </c>
      <c r="B407" s="1" t="s">
        <v>1347</v>
      </c>
      <c r="C407" s="2">
        <v>29</v>
      </c>
      <c r="D407" s="2">
        <v>44</v>
      </c>
      <c r="E407" s="3">
        <v>0.65909090909090906</v>
      </c>
      <c r="F407" s="4">
        <v>467.62068900000003</v>
      </c>
      <c r="G407" s="1">
        <v>3</v>
      </c>
      <c r="H407" s="5">
        <v>9.6666666666666661</v>
      </c>
      <c r="I407" s="5">
        <v>7.1735860287809254</v>
      </c>
      <c r="J407" s="10">
        <v>7147.1880125892349</v>
      </c>
      <c r="L407" s="4">
        <v>97281</v>
      </c>
      <c r="M407" s="4">
        <v>23506</v>
      </c>
      <c r="N407" s="4">
        <v>1800</v>
      </c>
      <c r="O407" s="4">
        <v>7704</v>
      </c>
      <c r="P407" s="4">
        <v>0</v>
      </c>
      <c r="Q407" s="4">
        <v>450</v>
      </c>
      <c r="R407" s="4">
        <v>-13790</v>
      </c>
      <c r="S407" s="4">
        <v>0</v>
      </c>
      <c r="T407" s="4">
        <v>1023.05</v>
      </c>
      <c r="U407" s="10">
        <v>117974.05</v>
      </c>
      <c r="V407" s="4"/>
      <c r="W407" s="4">
        <v>0</v>
      </c>
      <c r="X407" s="4">
        <v>0</v>
      </c>
      <c r="Y407" s="4">
        <v>0</v>
      </c>
      <c r="Z407" s="4">
        <v>-1434.96</v>
      </c>
      <c r="AA407" s="4">
        <v>-1193.3399999999999</v>
      </c>
      <c r="AB407" s="4">
        <v>-3500</v>
      </c>
      <c r="AC407" s="4">
        <v>-2400</v>
      </c>
      <c r="AD407" s="4">
        <v>-773.93</v>
      </c>
      <c r="AE407" s="4">
        <v>-63922.74642857143</v>
      </c>
      <c r="AF407" s="4">
        <v>-8940.2800000000007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1</v>
      </c>
      <c r="AQ407" s="10">
        <v>-110826.86198741077</v>
      </c>
      <c r="AS407" s="3">
        <v>0</v>
      </c>
      <c r="AT407" s="3">
        <v>0</v>
      </c>
      <c r="AU407" s="3">
        <v>0</v>
      </c>
      <c r="AV407" s="3">
        <v>1.2163352872941126E-2</v>
      </c>
      <c r="AW407" s="3">
        <v>1.0115275350808079E-2</v>
      </c>
      <c r="AX407" s="3">
        <v>2.9667541294038816E-2</v>
      </c>
      <c r="AY407" s="3">
        <v>2.0343456887340901E-2</v>
      </c>
      <c r="AZ407" s="3">
        <v>6.5601714953415595E-3</v>
      </c>
      <c r="BA407" s="3">
        <v>0.5418373483708615</v>
      </c>
      <c r="BB407" s="3">
        <v>7.5781750308648393E-2</v>
      </c>
      <c r="BC407" s="3">
        <v>2.0673105653319521E-2</v>
      </c>
      <c r="BD407" s="3">
        <v>5.7255995328928569E-2</v>
      </c>
      <c r="BE407" s="3">
        <v>3.6770804814798518E-2</v>
      </c>
      <c r="BF407" s="3">
        <v>5.7128520786332022E-2</v>
      </c>
      <c r="BG407" s="3">
        <v>2.746149445577226E-3</v>
      </c>
      <c r="BH407" s="3">
        <v>9.0556497806085316E-3</v>
      </c>
      <c r="BI407" s="3">
        <v>8.522458625434999E-3</v>
      </c>
      <c r="BJ407" s="3">
        <v>3.266167218350699E-2</v>
      </c>
      <c r="BK407" s="3">
        <v>1.010336943090296E-2</v>
      </c>
      <c r="BL407" s="3">
        <v>8.0306643706815183E-3</v>
      </c>
      <c r="BM407" s="11">
        <v>0.93941728700007132</v>
      </c>
      <c r="BO407" s="2">
        <v>0</v>
      </c>
      <c r="BP407" s="2">
        <v>0</v>
      </c>
      <c r="BQ407" s="2">
        <v>0</v>
      </c>
      <c r="BR407" s="2">
        <v>0.42776945138310668</v>
      </c>
      <c r="BS407" s="2">
        <v>0.35574120331822245</v>
      </c>
      <c r="BT407" s="2">
        <v>1.0433692087869162</v>
      </c>
      <c r="BU407" s="2">
        <v>0.71545317173959977</v>
      </c>
      <c r="BV407" s="2">
        <v>0.23071278050184515</v>
      </c>
      <c r="BW407" s="2">
        <v>19.055721532761499</v>
      </c>
      <c r="BX407" s="2">
        <v>2.6651465342667122</v>
      </c>
      <c r="BY407" s="2">
        <v>0.72704649417666345</v>
      </c>
      <c r="BZ407" s="2">
        <v>2.0136195970056723</v>
      </c>
      <c r="CA407" s="2">
        <v>1.2931818361969671</v>
      </c>
      <c r="CB407" s="2">
        <v>2.0091364815586852</v>
      </c>
      <c r="CC407" s="2">
        <v>9.657853833739373E-2</v>
      </c>
      <c r="CD407" s="2">
        <v>0.31847553705245629</v>
      </c>
      <c r="CE407" s="2">
        <v>0.29972389099618629</v>
      </c>
      <c r="CF407" s="2">
        <v>1.1486689350495907</v>
      </c>
      <c r="CG407" s="2">
        <v>0.35532248745268558</v>
      </c>
      <c r="CH407" s="2">
        <v>0.28242812059908923</v>
      </c>
      <c r="CI407" s="13">
        <v>26.306085271046584</v>
      </c>
      <c r="CJ407" s="16">
        <v>-9.2893611343221272E-2</v>
      </c>
      <c r="CK407" s="1">
        <v>0</v>
      </c>
      <c r="CL407" s="1" t="s">
        <v>2034</v>
      </c>
    </row>
    <row r="408" spans="1:90" x14ac:dyDescent="0.3">
      <c r="A408" t="s">
        <v>363</v>
      </c>
      <c r="B408" s="1" t="s">
        <v>1079</v>
      </c>
      <c r="C408" s="2">
        <v>38</v>
      </c>
      <c r="D408" s="2">
        <v>40</v>
      </c>
      <c r="E408" s="3">
        <v>0.95</v>
      </c>
      <c r="F408" s="4">
        <v>491.63157799999999</v>
      </c>
      <c r="G408" s="1">
        <v>3</v>
      </c>
      <c r="H408" s="5">
        <v>12.666666666666666</v>
      </c>
      <c r="I408" s="5">
        <v>7.5952253652407729</v>
      </c>
      <c r="J408" s="10">
        <v>-10481.934844553558</v>
      </c>
      <c r="L408" s="4">
        <v>141894</v>
      </c>
      <c r="M408" s="4">
        <v>21261</v>
      </c>
      <c r="N408" s="4">
        <v>2100</v>
      </c>
      <c r="O408" s="4">
        <v>17433</v>
      </c>
      <c r="P408" s="4">
        <v>0</v>
      </c>
      <c r="Q408" s="4">
        <v>4500</v>
      </c>
      <c r="R408" s="4">
        <v>-34333</v>
      </c>
      <c r="S408" s="4">
        <v>8000</v>
      </c>
      <c r="T408" s="4">
        <v>1730.13</v>
      </c>
      <c r="U408" s="10">
        <v>162585.13</v>
      </c>
      <c r="V408" s="4"/>
      <c r="W408" s="4">
        <v>0</v>
      </c>
      <c r="X408" s="4">
        <v>0</v>
      </c>
      <c r="Y408" s="4">
        <v>0</v>
      </c>
      <c r="Z408" s="4">
        <v>-10996.330000000002</v>
      </c>
      <c r="AA408" s="4">
        <v>-1193.3399999999999</v>
      </c>
      <c r="AB408" s="4">
        <v>-3500</v>
      </c>
      <c r="AC408" s="4">
        <v>-2400</v>
      </c>
      <c r="AD408" s="4">
        <v>-2337.2800000000002</v>
      </c>
      <c r="AE408" s="4">
        <v>-94086.139285714293</v>
      </c>
      <c r="AF408" s="4">
        <v>-30831.24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3</v>
      </c>
      <c r="AQ408" s="10">
        <v>-173067.06484455356</v>
      </c>
      <c r="AS408" s="3">
        <v>0</v>
      </c>
      <c r="AT408" s="3">
        <v>0</v>
      </c>
      <c r="AU408" s="3">
        <v>0</v>
      </c>
      <c r="AV408" s="3">
        <v>6.7634291032642416E-2</v>
      </c>
      <c r="AW408" s="3">
        <v>7.3397856249215404E-3</v>
      </c>
      <c r="AX408" s="3">
        <v>2.1527183943574668E-2</v>
      </c>
      <c r="AY408" s="3">
        <v>1.4761497561308344E-2</v>
      </c>
      <c r="AZ408" s="3">
        <v>1.4375730425039486E-2</v>
      </c>
      <c r="BA408" s="3">
        <v>0.57868846484124525</v>
      </c>
      <c r="BB408" s="3">
        <v>0.18963136419671345</v>
      </c>
      <c r="BC408" s="3">
        <v>9.2259359758177142E-3</v>
      </c>
      <c r="BD408" s="3">
        <v>4.1545753020185705E-2</v>
      </c>
      <c r="BE408" s="3">
        <v>2.6681411551974534E-2</v>
      </c>
      <c r="BF408" s="3">
        <v>4.1453255704705427E-2</v>
      </c>
      <c r="BG408" s="3">
        <v>1.9926445425851673E-3</v>
      </c>
      <c r="BH408" s="3">
        <v>6.5709064537451851E-3</v>
      </c>
      <c r="BI408" s="3">
        <v>6.1840154754619929E-3</v>
      </c>
      <c r="BJ408" s="3">
        <v>2.3699767298895436E-2</v>
      </c>
      <c r="BK408" s="3">
        <v>7.3311465225006584E-3</v>
      </c>
      <c r="BL408" s="3">
        <v>5.8272856810459841E-3</v>
      </c>
      <c r="BM408" s="11">
        <v>1.0644704398523626</v>
      </c>
      <c r="BO408" s="2">
        <v>0</v>
      </c>
      <c r="BP408" s="2">
        <v>0</v>
      </c>
      <c r="BQ408" s="2">
        <v>0</v>
      </c>
      <c r="BR408" s="2">
        <v>2.9448781484770326</v>
      </c>
      <c r="BS408" s="2">
        <v>0.31958306905154549</v>
      </c>
      <c r="BT408" s="2">
        <v>0.93731940744499409</v>
      </c>
      <c r="BU408" s="2">
        <v>0.64273330796228167</v>
      </c>
      <c r="BV408" s="2">
        <v>0.62593654418086742</v>
      </c>
      <c r="BW408" s="2">
        <v>25.196789806877973</v>
      </c>
      <c r="BX408" s="2">
        <v>8.256777030741258</v>
      </c>
      <c r="BY408" s="2">
        <v>0.40170831747642605</v>
      </c>
      <c r="BZ408" s="2">
        <v>1.8089519142311996</v>
      </c>
      <c r="CA408" s="2">
        <v>1.1617406592169415</v>
      </c>
      <c r="CB408" s="2">
        <v>1.804924470178904</v>
      </c>
      <c r="CC408" s="2">
        <v>8.6762133254401158E-2</v>
      </c>
      <c r="CD408" s="2">
        <v>0.28610514778637575</v>
      </c>
      <c r="CE408" s="2">
        <v>0.26925945057578188</v>
      </c>
      <c r="CF408" s="2">
        <v>1.0319162924147969</v>
      </c>
      <c r="CG408" s="2">
        <v>0.31920691217086744</v>
      </c>
      <c r="CH408" s="2">
        <v>0.2537270074844602</v>
      </c>
      <c r="CI408" s="13">
        <v>41.497936471130899</v>
      </c>
      <c r="CJ408" s="16">
        <v>9.2050959766602602E-2</v>
      </c>
      <c r="CK408" s="1">
        <v>1</v>
      </c>
      <c r="CL408" s="1" t="s">
        <v>2034</v>
      </c>
    </row>
    <row r="409" spans="1:90" x14ac:dyDescent="0.3">
      <c r="A409" t="s">
        <v>365</v>
      </c>
      <c r="B409" s="1" t="s">
        <v>1184</v>
      </c>
      <c r="C409" s="2">
        <v>44</v>
      </c>
      <c r="D409" s="2">
        <v>48</v>
      </c>
      <c r="E409" s="3">
        <v>0.91666666666666663</v>
      </c>
      <c r="F409" s="4">
        <v>504.22727200000003</v>
      </c>
      <c r="G409" s="1">
        <v>4</v>
      </c>
      <c r="H409" s="5">
        <v>11</v>
      </c>
      <c r="I409" s="5">
        <v>7.6856125595393312</v>
      </c>
      <c r="J409" s="10">
        <v>11438.698012589273</v>
      </c>
      <c r="L409" s="4">
        <v>170513</v>
      </c>
      <c r="M409" s="4">
        <v>14774</v>
      </c>
      <c r="N409" s="4">
        <v>6900</v>
      </c>
      <c r="O409" s="4">
        <v>7167</v>
      </c>
      <c r="P409" s="4">
        <v>0</v>
      </c>
      <c r="Q409" s="4">
        <v>4650</v>
      </c>
      <c r="R409" s="4">
        <v>-30841</v>
      </c>
      <c r="S409" s="4">
        <v>8000</v>
      </c>
      <c r="T409" s="4">
        <v>2472.83</v>
      </c>
      <c r="U409" s="10">
        <v>183635.83</v>
      </c>
      <c r="V409" s="4"/>
      <c r="W409" s="4">
        <v>0</v>
      </c>
      <c r="X409" s="4">
        <v>0</v>
      </c>
      <c r="Y409" s="4">
        <v>0</v>
      </c>
      <c r="Z409" s="4">
        <v>-6172.45</v>
      </c>
      <c r="AA409" s="4">
        <v>-1260.31</v>
      </c>
      <c r="AB409" s="4">
        <v>-3500</v>
      </c>
      <c r="AC409" s="4">
        <v>-2400</v>
      </c>
      <c r="AD409" s="4">
        <v>-1403.24</v>
      </c>
      <c r="AE409" s="4">
        <v>-104487.39642857143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3</v>
      </c>
      <c r="AQ409" s="10">
        <v>-172197.13198741071</v>
      </c>
      <c r="AS409" s="3">
        <v>0</v>
      </c>
      <c r="AT409" s="3">
        <v>0</v>
      </c>
      <c r="AU409" s="3">
        <v>0</v>
      </c>
      <c r="AV409" s="3">
        <v>3.3612449160929002E-2</v>
      </c>
      <c r="AW409" s="3">
        <v>6.8630942011697824E-3</v>
      </c>
      <c r="AX409" s="3">
        <v>1.9059461326256428E-2</v>
      </c>
      <c r="AY409" s="3">
        <v>1.306934490943298E-2</v>
      </c>
      <c r="AZ409" s="3">
        <v>7.6414281461303062E-3</v>
      </c>
      <c r="BA409" s="3">
        <v>0.56899242608902323</v>
      </c>
      <c r="BB409" s="3">
        <v>0.13750584512837175</v>
      </c>
      <c r="BC409" s="3">
        <v>8.1683405683956132E-3</v>
      </c>
      <c r="BD409" s="3">
        <v>3.6783244619172553E-2</v>
      </c>
      <c r="BE409" s="3">
        <v>2.3622845093799406E-2</v>
      </c>
      <c r="BF409" s="3">
        <v>3.670135053531097E-2</v>
      </c>
      <c r="BG409" s="3">
        <v>1.7642220039520609E-3</v>
      </c>
      <c r="BH409" s="3">
        <v>5.8176646681641596E-3</v>
      </c>
      <c r="BI409" s="3">
        <v>5.4751241084052063E-3</v>
      </c>
      <c r="BJ409" s="3">
        <v>2.0982995242598699E-2</v>
      </c>
      <c r="BK409" s="3">
        <v>6.4907562451718571E-3</v>
      </c>
      <c r="BL409" s="3">
        <v>5.1592872698100365E-3</v>
      </c>
      <c r="BM409" s="11">
        <v>0.93770987931609384</v>
      </c>
      <c r="BO409" s="2">
        <v>0</v>
      </c>
      <c r="BP409" s="2">
        <v>0</v>
      </c>
      <c r="BQ409" s="2">
        <v>0</v>
      </c>
      <c r="BR409" s="2">
        <v>1.5927688797921564</v>
      </c>
      <c r="BS409" s="2">
        <v>0.32521649375707418</v>
      </c>
      <c r="BT409" s="2">
        <v>0.90315694404532199</v>
      </c>
      <c r="BU409" s="2">
        <v>0.61930761877393503</v>
      </c>
      <c r="BV409" s="2">
        <v>0.36209884290347361</v>
      </c>
      <c r="BW409" s="2">
        <v>26.962433614194474</v>
      </c>
      <c r="BX409" s="2">
        <v>6.5158902840252644</v>
      </c>
      <c r="BY409" s="2">
        <v>0.38706726173370942</v>
      </c>
      <c r="BZ409" s="2">
        <v>1.7430210767057674</v>
      </c>
      <c r="CA409" s="2">
        <v>1.1193987185346359</v>
      </c>
      <c r="CB409" s="2">
        <v>1.7391404208336139</v>
      </c>
      <c r="CC409" s="2">
        <v>8.3599915361292076E-2</v>
      </c>
      <c r="CD409" s="2">
        <v>0.27567747866731568</v>
      </c>
      <c r="CE409" s="2">
        <v>0.25944575627664751</v>
      </c>
      <c r="CF409" s="2">
        <v>0.99430605806870542</v>
      </c>
      <c r="CG409" s="2">
        <v>0.3075727836471821</v>
      </c>
      <c r="CH409" s="2">
        <v>0.24447942385624552</v>
      </c>
      <c r="CI409" s="13">
        <v>40.332521733842277</v>
      </c>
      <c r="CJ409" s="16">
        <v>-8.3351778776311836E-2</v>
      </c>
      <c r="CK409" s="1">
        <v>0</v>
      </c>
      <c r="CL409" s="1" t="s">
        <v>2034</v>
      </c>
    </row>
    <row r="410" spans="1:90" x14ac:dyDescent="0.3">
      <c r="A410" t="s">
        <v>368</v>
      </c>
      <c r="B410" s="1" t="s">
        <v>913</v>
      </c>
      <c r="C410" s="2">
        <v>45</v>
      </c>
      <c r="D410" s="2">
        <v>48</v>
      </c>
      <c r="E410" s="3">
        <v>0.9375</v>
      </c>
      <c r="F410" s="4">
        <v>516.55555500000003</v>
      </c>
      <c r="G410" s="1">
        <v>4</v>
      </c>
      <c r="H410" s="5">
        <v>11.25</v>
      </c>
      <c r="I410" s="5">
        <v>8.1110346398268813</v>
      </c>
      <c r="J410" s="10">
        <v>57997.945869732212</v>
      </c>
      <c r="L410" s="4">
        <v>188541</v>
      </c>
      <c r="M410" s="4">
        <v>35179.449999999997</v>
      </c>
      <c r="N410" s="4">
        <v>7300</v>
      </c>
      <c r="O410" s="4">
        <v>23652</v>
      </c>
      <c r="P410" s="4">
        <v>0</v>
      </c>
      <c r="Q410" s="4">
        <v>2550</v>
      </c>
      <c r="R410" s="4">
        <v>-31246</v>
      </c>
      <c r="S410" s="4">
        <v>16000</v>
      </c>
      <c r="T410" s="4">
        <v>1504.7</v>
      </c>
      <c r="U410" s="10">
        <v>243481.15000000002</v>
      </c>
      <c r="V410" s="4"/>
      <c r="W410" s="4">
        <v>0</v>
      </c>
      <c r="X410" s="4">
        <v>0</v>
      </c>
      <c r="Y410" s="4">
        <v>0</v>
      </c>
      <c r="Z410" s="4">
        <v>-3254.43</v>
      </c>
      <c r="AA410" s="4">
        <v>-4110.75</v>
      </c>
      <c r="AB410" s="4">
        <v>-3500</v>
      </c>
      <c r="AC410" s="4">
        <v>-2400</v>
      </c>
      <c r="AD410" s="4">
        <v>-1664.91</v>
      </c>
      <c r="AE410" s="4">
        <v>-118716.72857142854</v>
      </c>
      <c r="AF410" s="4">
        <v>-20000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5061.08</v>
      </c>
      <c r="AQ410" s="10">
        <v>-185483.20413026781</v>
      </c>
      <c r="AS410" s="3">
        <v>0</v>
      </c>
      <c r="AT410" s="3">
        <v>0</v>
      </c>
      <c r="AU410" s="3">
        <v>0</v>
      </c>
      <c r="AV410" s="3">
        <v>1.3366250323690354E-2</v>
      </c>
      <c r="AW410" s="3">
        <v>1.6883237162301886E-2</v>
      </c>
      <c r="AX410" s="3">
        <v>1.4374829427247241E-2</v>
      </c>
      <c r="AY410" s="3">
        <v>9.857025892969537E-3</v>
      </c>
      <c r="AZ410" s="3">
        <v>6.8379420747766298E-3</v>
      </c>
      <c r="BA410" s="3">
        <v>0.48758077810716982</v>
      </c>
      <c r="BB410" s="3">
        <v>8.2141882441412808E-2</v>
      </c>
      <c r="BC410" s="3">
        <v>6.1606411831059606E-3</v>
      </c>
      <c r="BD410" s="3">
        <v>2.77422776084916E-2</v>
      </c>
      <c r="BE410" s="3">
        <v>1.7816577446596097E-2</v>
      </c>
      <c r="BF410" s="3">
        <v>2.7680512301148461E-2</v>
      </c>
      <c r="BG410" s="3">
        <v>1.3305932389427269E-3</v>
      </c>
      <c r="BH410" s="3">
        <v>4.3877387633498525E-3</v>
      </c>
      <c r="BI410" s="3">
        <v>4.1293913717755969E-3</v>
      </c>
      <c r="BJ410" s="3">
        <v>1.5825577245962008E-2</v>
      </c>
      <c r="BK410" s="3">
        <v>4.895390917982018E-3</v>
      </c>
      <c r="BL410" s="3">
        <v>2.0786331919329278E-2</v>
      </c>
      <c r="BM410" s="11">
        <v>0.76179697742625163</v>
      </c>
      <c r="BO410" s="2">
        <v>0</v>
      </c>
      <c r="BP410" s="2">
        <v>0</v>
      </c>
      <c r="BQ410" s="2">
        <v>0</v>
      </c>
      <c r="BR410" s="2">
        <v>0.77675068022339966</v>
      </c>
      <c r="BS410" s="2">
        <v>0.98113275096663322</v>
      </c>
      <c r="BT410" s="2">
        <v>0.835362069788534</v>
      </c>
      <c r="BU410" s="2">
        <v>0.57281970499785195</v>
      </c>
      <c r="BV410" s="2">
        <v>0.39737218960332238</v>
      </c>
      <c r="BW410" s="2">
        <v>28.334700599414898</v>
      </c>
      <c r="BX410" s="2">
        <v>4.7734975416487657</v>
      </c>
      <c r="BY410" s="2">
        <v>0.35801231562365743</v>
      </c>
      <c r="BZ410" s="2">
        <v>1.6121823609085839</v>
      </c>
      <c r="CA410" s="2">
        <v>1.035371799551597</v>
      </c>
      <c r="CB410" s="2">
        <v>1.6085930038839023</v>
      </c>
      <c r="CC410" s="2">
        <v>7.7324543414960131E-2</v>
      </c>
      <c r="CD410" s="2">
        <v>0.25498393240727479</v>
      </c>
      <c r="CE410" s="2">
        <v>0.23997063344312375</v>
      </c>
      <c r="CF410" s="2">
        <v>0.91966913629783353</v>
      </c>
      <c r="CG410" s="2">
        <v>0.28448503756976884</v>
      </c>
      <c r="CH410" s="2">
        <v>1.2079526469043869</v>
      </c>
      <c r="CI410" s="13">
        <v>28.016541150549248</v>
      </c>
      <c r="CJ410" s="16">
        <v>-0.37741019665446118</v>
      </c>
      <c r="CK410" s="1">
        <v>0</v>
      </c>
      <c r="CL410" s="1" t="s">
        <v>2032</v>
      </c>
    </row>
    <row r="411" spans="1:90" x14ac:dyDescent="0.3">
      <c r="A411" t="s">
        <v>369</v>
      </c>
      <c r="B411" s="1" t="s">
        <v>988</v>
      </c>
      <c r="C411" s="2">
        <v>31</v>
      </c>
      <c r="D411" s="2">
        <v>36</v>
      </c>
      <c r="E411" s="3">
        <v>0.86111111111111116</v>
      </c>
      <c r="F411" s="4">
        <v>474.80645099999998</v>
      </c>
      <c r="G411" s="1">
        <v>4</v>
      </c>
      <c r="H411" s="5">
        <v>7.75</v>
      </c>
      <c r="I411" s="5">
        <v>5.7976764800703755</v>
      </c>
      <c r="J411" s="10">
        <v>-75482.050558839284</v>
      </c>
      <c r="L411" s="4">
        <v>85336</v>
      </c>
      <c r="M411" s="4">
        <v>3594</v>
      </c>
      <c r="N411" s="4">
        <v>1700</v>
      </c>
      <c r="O411" s="4">
        <v>2151</v>
      </c>
      <c r="P411" s="4">
        <v>0</v>
      </c>
      <c r="Q411" s="4">
        <v>1200</v>
      </c>
      <c r="R411" s="4">
        <v>-41280</v>
      </c>
      <c r="S411" s="4">
        <v>16000</v>
      </c>
      <c r="T411" s="4">
        <v>1263.1300000000001</v>
      </c>
      <c r="U411" s="10">
        <v>69964.13</v>
      </c>
      <c r="V411" s="4"/>
      <c r="W411" s="4">
        <v>0</v>
      </c>
      <c r="X411" s="4">
        <v>0</v>
      </c>
      <c r="Y411" s="4">
        <v>0</v>
      </c>
      <c r="Z411" s="4">
        <v>-4261.0200000000004</v>
      </c>
      <c r="AA411" s="4">
        <v>-1194.83</v>
      </c>
      <c r="AB411" s="4">
        <v>-3500</v>
      </c>
      <c r="AC411" s="4">
        <v>-2400</v>
      </c>
      <c r="AD411" s="4">
        <v>-6247.67</v>
      </c>
      <c r="AE411" s="4">
        <v>-72884.474999999977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3</v>
      </c>
      <c r="AQ411" s="10">
        <v>-145446.18055883929</v>
      </c>
      <c r="AS411" s="3">
        <v>0</v>
      </c>
      <c r="AT411" s="3">
        <v>0</v>
      </c>
      <c r="AU411" s="3">
        <v>0</v>
      </c>
      <c r="AV411" s="3">
        <v>6.090292268338076E-2</v>
      </c>
      <c r="AW411" s="3">
        <v>1.7077751127613533E-2</v>
      </c>
      <c r="AX411" s="3">
        <v>5.002563456445467E-2</v>
      </c>
      <c r="AY411" s="3">
        <v>3.4303292272768918E-2</v>
      </c>
      <c r="AZ411" s="3">
        <v>8.9298187514087565E-2</v>
      </c>
      <c r="BA411" s="3">
        <v>1.041740603363466</v>
      </c>
      <c r="BB411" s="3">
        <v>0.3892773339709934</v>
      </c>
      <c r="BC411" s="3">
        <v>2.1439557670480572E-2</v>
      </c>
      <c r="BD411" s="3">
        <v>9.65454963241133E-2</v>
      </c>
      <c r="BE411" s="3">
        <v>6.2003211728085247E-2</v>
      </c>
      <c r="BF411" s="3">
        <v>9.6330547777450717E-2</v>
      </c>
      <c r="BG411" s="3">
        <v>4.6305781548344836E-3</v>
      </c>
      <c r="BH411" s="3">
        <v>1.5269705776374263E-2</v>
      </c>
      <c r="BI411" s="3">
        <v>1.4370634780994202E-2</v>
      </c>
      <c r="BJ411" s="3">
        <v>5.5074360922670845E-2</v>
      </c>
      <c r="BK411" s="3">
        <v>1.7036378647312805E-2</v>
      </c>
      <c r="BL411" s="3">
        <v>1.3541653415828938E-2</v>
      </c>
      <c r="BM411" s="11">
        <v>2.0788678506949099</v>
      </c>
      <c r="BO411" s="2">
        <v>0</v>
      </c>
      <c r="BP411" s="2">
        <v>0</v>
      </c>
      <c r="BQ411" s="2">
        <v>0</v>
      </c>
      <c r="BR411" s="2">
        <v>1.5479002999906253</v>
      </c>
      <c r="BS411" s="2">
        <v>0.43404577200712474</v>
      </c>
      <c r="BT411" s="2">
        <v>1.2714446423549264</v>
      </c>
      <c r="BU411" s="2">
        <v>0.87184775475766374</v>
      </c>
      <c r="BV411" s="2">
        <v>2.2695904424861721</v>
      </c>
      <c r="BW411" s="2">
        <v>26.476735785600439</v>
      </c>
      <c r="BX411" s="2">
        <v>9.8938191384644227</v>
      </c>
      <c r="BY411" s="2">
        <v>0.54490484672353989</v>
      </c>
      <c r="BZ411" s="2">
        <v>2.4537870456522257</v>
      </c>
      <c r="CA411" s="2">
        <v>1.5758650949024997</v>
      </c>
      <c r="CB411" s="2">
        <v>2.4483239429766566</v>
      </c>
      <c r="CC411" s="2">
        <v>0.11769013701134337</v>
      </c>
      <c r="CD411" s="2">
        <v>0.3880927402268679</v>
      </c>
      <c r="CE411" s="2">
        <v>0.36524207556013871</v>
      </c>
      <c r="CF411" s="2">
        <v>1.3997623765477707</v>
      </c>
      <c r="CG411" s="2">
        <v>0.43299425474248077</v>
      </c>
      <c r="CH411" s="2">
        <v>0.3441727992875222</v>
      </c>
      <c r="CI411" s="13">
        <v>67.990768940754549</v>
      </c>
      <c r="CJ411" s="16">
        <v>1.1932506109920822</v>
      </c>
      <c r="CK411" s="1">
        <v>1</v>
      </c>
      <c r="CL411" s="1" t="s">
        <v>2044</v>
      </c>
    </row>
    <row r="412" spans="1:90" x14ac:dyDescent="0.3">
      <c r="A412" t="s">
        <v>370</v>
      </c>
      <c r="B412" s="1" t="s">
        <v>1006</v>
      </c>
      <c r="C412" s="2">
        <v>45</v>
      </c>
      <c r="D412" s="2">
        <v>48</v>
      </c>
      <c r="E412" s="3">
        <v>0.9375</v>
      </c>
      <c r="F412" s="4">
        <v>533.22222199999999</v>
      </c>
      <c r="G412" s="1">
        <v>4</v>
      </c>
      <c r="H412" s="5">
        <v>11.25</v>
      </c>
      <c r="I412" s="5">
        <v>7.9713273631887169</v>
      </c>
      <c r="J412" s="10">
        <v>84010.148726875021</v>
      </c>
      <c r="L412" s="4">
        <v>191272</v>
      </c>
      <c r="M412" s="4">
        <v>51810</v>
      </c>
      <c r="N412" s="4">
        <v>9500</v>
      </c>
      <c r="O412" s="4">
        <v>9918</v>
      </c>
      <c r="P412" s="4">
        <v>0</v>
      </c>
      <c r="Q412" s="4">
        <v>1050</v>
      </c>
      <c r="R412" s="4">
        <v>-16026</v>
      </c>
      <c r="S412" s="4">
        <v>16000</v>
      </c>
      <c r="T412" s="4">
        <v>2970.39</v>
      </c>
      <c r="U412" s="10">
        <v>266494.39</v>
      </c>
      <c r="V412" s="4"/>
      <c r="W412" s="4">
        <v>0</v>
      </c>
      <c r="X412" s="4">
        <v>0</v>
      </c>
      <c r="Y412" s="4">
        <v>0</v>
      </c>
      <c r="Z412" s="4">
        <v>-4582.34</v>
      </c>
      <c r="AA412" s="4">
        <v>-1148.45</v>
      </c>
      <c r="AB412" s="4">
        <v>-3500</v>
      </c>
      <c r="AC412" s="4">
        <v>-2400</v>
      </c>
      <c r="AD412" s="4">
        <v>-4899.8</v>
      </c>
      <c r="AE412" s="4">
        <v>-111156.0857142857</v>
      </c>
      <c r="AF412" s="4">
        <v>-27270.7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751.56</v>
      </c>
      <c r="AQ412" s="10">
        <v>-182484.24127312499</v>
      </c>
      <c r="AS412" s="3">
        <v>0</v>
      </c>
      <c r="AT412" s="3">
        <v>0</v>
      </c>
      <c r="AU412" s="3">
        <v>0</v>
      </c>
      <c r="AV412" s="3">
        <v>1.7194883539574699E-2</v>
      </c>
      <c r="AW412" s="3">
        <v>4.3094715802460227E-3</v>
      </c>
      <c r="AX412" s="3">
        <v>1.3133484723637146E-2</v>
      </c>
      <c r="AY412" s="3">
        <v>9.0058180962083283E-3</v>
      </c>
      <c r="AZ412" s="3">
        <v>1.8386128128250655E-2</v>
      </c>
      <c r="BA412" s="3">
        <v>0.41710478676224927</v>
      </c>
      <c r="BB412" s="3">
        <v>0.10233123481511186</v>
      </c>
      <c r="BC412" s="3">
        <v>5.6286363101302056E-3</v>
      </c>
      <c r="BD412" s="3">
        <v>2.534658105086109E-2</v>
      </c>
      <c r="BE412" s="3">
        <v>1.6278019082357723E-2</v>
      </c>
      <c r="BF412" s="3">
        <v>2.5290149513739382E-2</v>
      </c>
      <c r="BG412" s="3">
        <v>1.2156892758605536E-3</v>
      </c>
      <c r="BH412" s="3">
        <v>4.0088336568736022E-3</v>
      </c>
      <c r="BI412" s="3">
        <v>3.7727959676749664E-3</v>
      </c>
      <c r="BJ412" s="3">
        <v>1.4458952577803469E-2</v>
      </c>
      <c r="BK412" s="3">
        <v>4.4726472869084316E-3</v>
      </c>
      <c r="BL412" s="3">
        <v>2.8201719368276378E-3</v>
      </c>
      <c r="BM412" s="11">
        <v>0.68475828430431496</v>
      </c>
      <c r="BO412" s="2">
        <v>0</v>
      </c>
      <c r="BP412" s="2">
        <v>0</v>
      </c>
      <c r="BQ412" s="2">
        <v>0</v>
      </c>
      <c r="BR412" s="2">
        <v>1.0780736333598229</v>
      </c>
      <c r="BS412" s="2">
        <v>0.27019244845037438</v>
      </c>
      <c r="BT412" s="2">
        <v>0.82343468986574109</v>
      </c>
      <c r="BU412" s="2">
        <v>0.56464093019365102</v>
      </c>
      <c r="BV412" s="2">
        <v>1.1527615124011881</v>
      </c>
      <c r="BW412" s="2">
        <v>26.15136484766645</v>
      </c>
      <c r="BX412" s="2">
        <v>6.4158972562633334</v>
      </c>
      <c r="BY412" s="2">
        <v>0.35290058137103192</v>
      </c>
      <c r="BZ412" s="2">
        <v>1.5891634662055367</v>
      </c>
      <c r="CA412" s="2">
        <v>1.0205886614834252</v>
      </c>
      <c r="CB412" s="2">
        <v>1.5856253583654423</v>
      </c>
      <c r="CC412" s="2">
        <v>7.6220496152076628E-2</v>
      </c>
      <c r="CD412" s="2">
        <v>0.25134324731272745</v>
      </c>
      <c r="CE412" s="2">
        <v>0.2365443096741813</v>
      </c>
      <c r="CF412" s="2">
        <v>0.90653801197629491</v>
      </c>
      <c r="CG412" s="2">
        <v>0.28042313286022941</v>
      </c>
      <c r="CH412" s="2">
        <v>0.17681730729014181</v>
      </c>
      <c r="CI412" s="13">
        <v>20.653858414380622</v>
      </c>
      <c r="CJ412" s="16">
        <v>-0.54102536856931949</v>
      </c>
      <c r="CK412" s="1">
        <v>0</v>
      </c>
      <c r="CL412" s="1" t="s">
        <v>2031</v>
      </c>
    </row>
    <row r="413" spans="1:90" x14ac:dyDescent="0.3">
      <c r="A413" t="s">
        <v>373</v>
      </c>
      <c r="B413" s="1" t="s">
        <v>1709</v>
      </c>
      <c r="C413" s="2">
        <v>74</v>
      </c>
      <c r="D413" s="2">
        <v>60</v>
      </c>
      <c r="E413" s="3">
        <v>1.2333333333333334</v>
      </c>
      <c r="F413" s="4">
        <v>526.70270200000004</v>
      </c>
      <c r="G413" s="1">
        <v>4</v>
      </c>
      <c r="H413" s="5">
        <v>18.5</v>
      </c>
      <c r="I413" s="5">
        <v>6.4167687893491365</v>
      </c>
      <c r="J413" s="10">
        <v>97851.530155446439</v>
      </c>
      <c r="L413" s="4">
        <v>250099.98</v>
      </c>
      <c r="M413" s="4">
        <v>60500.58</v>
      </c>
      <c r="N413" s="4">
        <v>12000</v>
      </c>
      <c r="O413" s="4">
        <v>14100.87</v>
      </c>
      <c r="P413" s="4">
        <v>0</v>
      </c>
      <c r="Q413" s="4">
        <v>10418.99</v>
      </c>
      <c r="R413" s="4">
        <v>-4428</v>
      </c>
      <c r="S413" s="4">
        <v>8500</v>
      </c>
      <c r="T413" s="4">
        <v>381.13</v>
      </c>
      <c r="U413" s="10">
        <v>351573.55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-6700.0999999999985</v>
      </c>
      <c r="AB413" s="4">
        <v>-3500</v>
      </c>
      <c r="AC413" s="4">
        <v>-2400</v>
      </c>
      <c r="AD413" s="4">
        <v>-3504.3</v>
      </c>
      <c r="AE413" s="4">
        <v>-181745.31428571427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3500</v>
      </c>
      <c r="AQ413" s="10">
        <v>-253722.01984455355</v>
      </c>
      <c r="AS413" s="3">
        <v>0</v>
      </c>
      <c r="AT413" s="3">
        <v>0</v>
      </c>
      <c r="AU413" s="3">
        <v>0</v>
      </c>
      <c r="AV413" s="3">
        <v>0</v>
      </c>
      <c r="AW413" s="3">
        <v>1.9057463224978099E-2</v>
      </c>
      <c r="AX413" s="3">
        <v>9.9552426512176471E-3</v>
      </c>
      <c r="AY413" s="3">
        <v>6.8264521036921011E-3</v>
      </c>
      <c r="AZ413" s="3">
        <v>9.96747337790343E-3</v>
      </c>
      <c r="BA413" s="3">
        <v>0.51694820126745678</v>
      </c>
      <c r="BB413" s="3">
        <v>7.2806956040919468E-2</v>
      </c>
      <c r="BC413" s="3">
        <v>4.2665325648075635E-3</v>
      </c>
      <c r="BD413" s="3">
        <v>1.9212826606935549E-2</v>
      </c>
      <c r="BE413" s="3">
        <v>1.2338814355520436E-2</v>
      </c>
      <c r="BF413" s="3">
        <v>1.9170051238703179E-2</v>
      </c>
      <c r="BG413" s="3">
        <v>9.2149813886738632E-4</v>
      </c>
      <c r="BH413" s="3">
        <v>3.0387146018237151E-3</v>
      </c>
      <c r="BI413" s="3">
        <v>2.8597969329604003E-3</v>
      </c>
      <c r="BJ413" s="3">
        <v>1.0959953464248558E-2</v>
      </c>
      <c r="BK413" s="3">
        <v>3.3902874957738361E-3</v>
      </c>
      <c r="BL413" s="3">
        <v>9.9552426512176471E-3</v>
      </c>
      <c r="BM413" s="11">
        <v>0.72167550671702563</v>
      </c>
      <c r="BO413" s="2">
        <v>0</v>
      </c>
      <c r="BP413" s="2">
        <v>0</v>
      </c>
      <c r="BQ413" s="2">
        <v>0</v>
      </c>
      <c r="BR413" s="2">
        <v>0</v>
      </c>
      <c r="BS413" s="2">
        <v>1.9824367838813899</v>
      </c>
      <c r="BT413" s="2">
        <v>1.0355858485074649</v>
      </c>
      <c r="BU413" s="2">
        <v>0.71011601040511885</v>
      </c>
      <c r="BV413" s="2">
        <v>1.0368581396927743</v>
      </c>
      <c r="BW413" s="2">
        <v>53.775107287664945</v>
      </c>
      <c r="BX413" s="2">
        <v>7.5736831326415945</v>
      </c>
      <c r="BY413" s="2">
        <v>0.44382250650319927</v>
      </c>
      <c r="BZ413" s="2">
        <v>1.9985983306531019</v>
      </c>
      <c r="CA413" s="2">
        <v>1.2835349153819799</v>
      </c>
      <c r="CB413" s="2">
        <v>1.9941486584996342</v>
      </c>
      <c r="CC413" s="2">
        <v>9.5858078549226594E-2</v>
      </c>
      <c r="CD413" s="2">
        <v>0.3160997626629159</v>
      </c>
      <c r="CE413" s="2">
        <v>0.2974880007587366</v>
      </c>
      <c r="CF413" s="2">
        <v>1.1401000563746111</v>
      </c>
      <c r="CG413" s="2">
        <v>0.35267184095866982</v>
      </c>
      <c r="CH413" s="2">
        <v>1.0355858485074649</v>
      </c>
      <c r="CI413" s="13">
        <v>36.214750964011102</v>
      </c>
      <c r="CJ413" s="16">
        <v>-0.51061147345930946</v>
      </c>
      <c r="CK413" s="1">
        <v>0</v>
      </c>
      <c r="CL413" s="1" t="s">
        <v>2031</v>
      </c>
    </row>
    <row r="414" spans="1:90" x14ac:dyDescent="0.3">
      <c r="A414" t="s">
        <v>375</v>
      </c>
      <c r="B414" s="1" t="s">
        <v>1703</v>
      </c>
      <c r="C414" s="2">
        <v>28</v>
      </c>
      <c r="D414" s="2">
        <v>25</v>
      </c>
      <c r="E414" s="3">
        <v>1.1200000000000001</v>
      </c>
      <c r="F414" s="4">
        <v>511.5</v>
      </c>
      <c r="G414" s="1">
        <v>2</v>
      </c>
      <c r="H414" s="5">
        <v>14</v>
      </c>
      <c r="I414" s="5">
        <v>6.661897081413211</v>
      </c>
      <c r="J414" s="10">
        <v>-5922.0291302678961</v>
      </c>
      <c r="L414" s="4">
        <v>95411.69</v>
      </c>
      <c r="M414" s="4">
        <v>12126.14</v>
      </c>
      <c r="N414" s="4">
        <v>3100</v>
      </c>
      <c r="O414" s="4">
        <v>9297.64</v>
      </c>
      <c r="P414" s="4">
        <v>0</v>
      </c>
      <c r="Q414" s="4">
        <v>3263.78</v>
      </c>
      <c r="R414" s="4">
        <v>-5352</v>
      </c>
      <c r="S414" s="4">
        <v>8500</v>
      </c>
      <c r="T414" s="4">
        <v>1176.74</v>
      </c>
      <c r="U414" s="10">
        <v>127523.99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-4031.46</v>
      </c>
      <c r="AB414" s="4">
        <v>-3500</v>
      </c>
      <c r="AC414" s="4">
        <v>-2400</v>
      </c>
      <c r="AD414" s="4">
        <v>110.59000000000003</v>
      </c>
      <c r="AE414" s="4">
        <v>-87074.603571428583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3500</v>
      </c>
      <c r="AQ414" s="10">
        <v>-133446.0191302679</v>
      </c>
      <c r="AS414" s="3">
        <v>0</v>
      </c>
      <c r="AT414" s="3">
        <v>0</v>
      </c>
      <c r="AU414" s="3">
        <v>0</v>
      </c>
      <c r="AV414" s="3">
        <v>0</v>
      </c>
      <c r="AW414" s="3">
        <v>3.1613345849671105E-2</v>
      </c>
      <c r="AX414" s="3">
        <v>2.7445816273471368E-2</v>
      </c>
      <c r="AY414" s="3">
        <v>1.8819988301808938E-2</v>
      </c>
      <c r="AZ414" s="3">
        <v>-8.672093776237712E-4</v>
      </c>
      <c r="BA414" s="3">
        <v>0.68280959191622359</v>
      </c>
      <c r="BB414" s="3">
        <v>4.9208309746268129E-2</v>
      </c>
      <c r="BC414" s="3">
        <v>1.1762492688630586E-2</v>
      </c>
      <c r="BD414" s="3">
        <v>5.296824272621007E-2</v>
      </c>
      <c r="BE414" s="3">
        <v>3.4017134860360634E-2</v>
      </c>
      <c r="BF414" s="3">
        <v>5.2850314420626064E-2</v>
      </c>
      <c r="BG414" s="3">
        <v>2.54049745463579E-3</v>
      </c>
      <c r="BH414" s="3">
        <v>8.3774957166882873E-3</v>
      </c>
      <c r="BI414" s="3">
        <v>7.884233860624968E-3</v>
      </c>
      <c r="BJ414" s="3">
        <v>3.0215724486511622E-2</v>
      </c>
      <c r="BK414" s="3">
        <v>9.3467543668435821E-3</v>
      </c>
      <c r="BL414" s="3">
        <v>2.7445816273471368E-2</v>
      </c>
      <c r="BM414" s="11">
        <v>1.0464385495644224</v>
      </c>
      <c r="BO414" s="2">
        <v>0</v>
      </c>
      <c r="BP414" s="2">
        <v>0</v>
      </c>
      <c r="BQ414" s="2">
        <v>0</v>
      </c>
      <c r="BR414" s="2">
        <v>0</v>
      </c>
      <c r="BS414" s="2">
        <v>1.1830927635806472</v>
      </c>
      <c r="BT414" s="2">
        <v>1.027127807923746</v>
      </c>
      <c r="BU414" s="2">
        <v>0.70431621114771148</v>
      </c>
      <c r="BV414" s="2">
        <v>-3.2454304079510603E-2</v>
      </c>
      <c r="BW414" s="2">
        <v>25.553356197757321</v>
      </c>
      <c r="BX414" s="2">
        <v>1.8415638586844021</v>
      </c>
      <c r="BY414" s="2">
        <v>0.4401976319673197</v>
      </c>
      <c r="BZ414" s="2">
        <v>1.9822749849685504</v>
      </c>
      <c r="CA414" s="2">
        <v>1.2730517763736904</v>
      </c>
      <c r="CB414" s="2">
        <v>1.9778616550533552</v>
      </c>
      <c r="CC414" s="2">
        <v>9.5075167581666342E-2</v>
      </c>
      <c r="CD414" s="2">
        <v>0.31351805046111225</v>
      </c>
      <c r="CE414" s="2">
        <v>0.29505829820224333</v>
      </c>
      <c r="CF414" s="2">
        <v>1.1307884067801186</v>
      </c>
      <c r="CG414" s="2">
        <v>0.34979143008026464</v>
      </c>
      <c r="CH414" s="2">
        <v>1.027127807923746</v>
      </c>
      <c r="CI414" s="13">
        <v>30.242929174688488</v>
      </c>
      <c r="CJ414" s="16">
        <v>8.0104613381731804E-2</v>
      </c>
      <c r="CK414" s="1">
        <v>1</v>
      </c>
      <c r="CL414" s="1" t="s">
        <v>2034</v>
      </c>
    </row>
    <row r="415" spans="1:90" x14ac:dyDescent="0.3">
      <c r="A415" t="s">
        <v>376</v>
      </c>
      <c r="B415" s="1" t="s">
        <v>1855</v>
      </c>
      <c r="C415" s="2">
        <v>136</v>
      </c>
      <c r="D415" s="2">
        <v>72</v>
      </c>
      <c r="E415" s="3">
        <v>1.8888888888888888</v>
      </c>
      <c r="F415" s="4">
        <v>561.94117600000004</v>
      </c>
      <c r="G415" s="1">
        <v>4</v>
      </c>
      <c r="H415" s="5">
        <v>34</v>
      </c>
      <c r="I415" s="5">
        <v>6.6145002934068877</v>
      </c>
      <c r="J415" s="10">
        <v>295428.30801258923</v>
      </c>
      <c r="L415" s="4">
        <v>505506.57</v>
      </c>
      <c r="M415" s="4">
        <v>69565.7</v>
      </c>
      <c r="N415" s="4">
        <v>9100</v>
      </c>
      <c r="O415" s="4">
        <v>32502.799999999999</v>
      </c>
      <c r="P415" s="4">
        <v>0</v>
      </c>
      <c r="Q415" s="4">
        <v>14712.12</v>
      </c>
      <c r="R415" s="4">
        <v>-6339</v>
      </c>
      <c r="S415" s="4">
        <v>8500</v>
      </c>
      <c r="T415" s="4">
        <v>1099.99</v>
      </c>
      <c r="U415" s="10">
        <v>634648.18000000005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-8721.7000000000007</v>
      </c>
      <c r="AB415" s="4">
        <v>-3500</v>
      </c>
      <c r="AC415" s="4">
        <v>-2400</v>
      </c>
      <c r="AD415" s="4">
        <v>-16520.830000000002</v>
      </c>
      <c r="AE415" s="4">
        <v>-229682.94642857148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2077.41</v>
      </c>
      <c r="AQ415" s="10">
        <v>-339219.87198741082</v>
      </c>
      <c r="AS415" s="3">
        <v>0</v>
      </c>
      <c r="AT415" s="3">
        <v>0</v>
      </c>
      <c r="AU415" s="3">
        <v>0</v>
      </c>
      <c r="AV415" s="3">
        <v>0</v>
      </c>
      <c r="AW415" s="3">
        <v>1.3742574665541466E-2</v>
      </c>
      <c r="AX415" s="3">
        <v>5.5148665202191232E-3</v>
      </c>
      <c r="AY415" s="3">
        <v>3.7816227567216846E-3</v>
      </c>
      <c r="AZ415" s="3">
        <v>2.6031477786637631E-2</v>
      </c>
      <c r="BA415" s="3">
        <v>0.36190594043548896</v>
      </c>
      <c r="BB415" s="3">
        <v>7.8061643539259817E-2</v>
      </c>
      <c r="BC415" s="3">
        <v>2.3635142229510527E-3</v>
      </c>
      <c r="BD415" s="3">
        <v>1.0643253803603101E-2</v>
      </c>
      <c r="BE415" s="3">
        <v>6.8352843393662309E-3</v>
      </c>
      <c r="BF415" s="3">
        <v>1.0619557701517041E-2</v>
      </c>
      <c r="BG415" s="3">
        <v>5.1047869072909011E-4</v>
      </c>
      <c r="BH415" s="3">
        <v>1.6833447470061284E-3</v>
      </c>
      <c r="BI415" s="3">
        <v>1.5842304314179234E-3</v>
      </c>
      <c r="BJ415" s="3">
        <v>6.071442207965779E-3</v>
      </c>
      <c r="BK415" s="3">
        <v>1.8781041968950693E-3</v>
      </c>
      <c r="BL415" s="3">
        <v>3.273325387933831E-3</v>
      </c>
      <c r="BM415" s="11">
        <v>0.53450066143325392</v>
      </c>
      <c r="BO415" s="2">
        <v>0</v>
      </c>
      <c r="BP415" s="2">
        <v>0</v>
      </c>
      <c r="BQ415" s="2">
        <v>0</v>
      </c>
      <c r="BR415" s="2">
        <v>0</v>
      </c>
      <c r="BS415" s="2">
        <v>2.3464605019871456</v>
      </c>
      <c r="BT415" s="2">
        <v>0.94162970028262938</v>
      </c>
      <c r="BU415" s="2">
        <v>0.64568893733666022</v>
      </c>
      <c r="BV415" s="2">
        <v>4.444715486091507</v>
      </c>
      <c r="BW415" s="2">
        <v>61.793224001590566</v>
      </c>
      <c r="BX415" s="2">
        <v>13.328547797113698</v>
      </c>
      <c r="BY415" s="2">
        <v>0.40355558583541262</v>
      </c>
      <c r="BZ415" s="2">
        <v>1.8172704366234664</v>
      </c>
      <c r="CA415" s="2">
        <v>1.167082960254175</v>
      </c>
      <c r="CB415" s="2">
        <v>1.8132244722427591</v>
      </c>
      <c r="CC415" s="2">
        <v>8.7161111658746585E-2</v>
      </c>
      <c r="CD415" s="2">
        <v>0.28742081132595371</v>
      </c>
      <c r="CE415" s="2">
        <v>0.27049764864579307</v>
      </c>
      <c r="CF415" s="2">
        <v>1.0366615920094773</v>
      </c>
      <c r="CG415" s="2">
        <v>0.32067479521727121</v>
      </c>
      <c r="CH415" s="2">
        <v>0.55890027304689627</v>
      </c>
      <c r="CI415" s="13">
        <v>33.208301254698881</v>
      </c>
      <c r="CJ415" s="16">
        <v>-0.75582131430368471</v>
      </c>
      <c r="CK415" s="1">
        <v>0</v>
      </c>
      <c r="CL415" s="1" t="s">
        <v>2031</v>
      </c>
    </row>
    <row r="416" spans="1:90" x14ac:dyDescent="0.3">
      <c r="A416" t="s">
        <v>377</v>
      </c>
      <c r="B416" s="1" t="s">
        <v>1700</v>
      </c>
      <c r="C416" s="2">
        <v>79</v>
      </c>
      <c r="D416" s="2">
        <v>68</v>
      </c>
      <c r="E416" s="3">
        <v>1.161764705882353</v>
      </c>
      <c r="F416" s="4">
        <v>503.81012599999997</v>
      </c>
      <c r="G416" s="1">
        <v>5</v>
      </c>
      <c r="H416" s="5">
        <v>15.8</v>
      </c>
      <c r="I416" s="5">
        <v>5.9961483449115054</v>
      </c>
      <c r="J416" s="10">
        <v>84784.972298303444</v>
      </c>
      <c r="L416" s="4">
        <v>238652.7</v>
      </c>
      <c r="M416" s="4">
        <v>118821.88</v>
      </c>
      <c r="N416" s="4">
        <v>15000</v>
      </c>
      <c r="O416" s="4">
        <v>9998.19</v>
      </c>
      <c r="P416" s="4">
        <v>1034.31</v>
      </c>
      <c r="Q416" s="4">
        <v>10959.84</v>
      </c>
      <c r="R416" s="4">
        <v>-14310</v>
      </c>
      <c r="S416" s="4">
        <v>8500</v>
      </c>
      <c r="T416" s="4">
        <v>1868.97</v>
      </c>
      <c r="U416" s="10">
        <v>390525.89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-9225.86</v>
      </c>
      <c r="AB416" s="4">
        <v>-3500</v>
      </c>
      <c r="AC416" s="4">
        <v>-2400</v>
      </c>
      <c r="AD416" s="4">
        <v>2011.7600000000002</v>
      </c>
      <c r="AE416" s="4">
        <v>-194878.98214285716</v>
      </c>
      <c r="AF416" s="4">
        <v>-63972.53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7000</v>
      </c>
      <c r="AQ416" s="10">
        <v>-305740.91770169657</v>
      </c>
      <c r="AS416" s="3">
        <v>0</v>
      </c>
      <c r="AT416" s="3">
        <v>0</v>
      </c>
      <c r="AU416" s="3">
        <v>0</v>
      </c>
      <c r="AV416" s="3">
        <v>0</v>
      </c>
      <c r="AW416" s="3">
        <v>2.3624195568698405E-2</v>
      </c>
      <c r="AX416" s="3">
        <v>8.962273922479249E-3</v>
      </c>
      <c r="AY416" s="3">
        <v>6.1455592611286284E-3</v>
      </c>
      <c r="AZ416" s="3">
        <v>-5.1514126246533874E-3</v>
      </c>
      <c r="BA416" s="3">
        <v>0.49901680562806516</v>
      </c>
      <c r="BB416" s="3">
        <v>0.16381123924972041</v>
      </c>
      <c r="BC416" s="3">
        <v>3.8409745382053926E-3</v>
      </c>
      <c r="BD416" s="3">
        <v>1.729647592822792E-2</v>
      </c>
      <c r="BE416" s="3">
        <v>1.1108100325336386E-2</v>
      </c>
      <c r="BF416" s="3">
        <v>1.725796711627179E-2</v>
      </c>
      <c r="BG416" s="3">
        <v>8.2958487592205458E-4</v>
      </c>
      <c r="BH416" s="3">
        <v>2.7356231874921277E-3</v>
      </c>
      <c r="BI416" s="3">
        <v>2.5745513568895522E-3</v>
      </c>
      <c r="BJ416" s="3">
        <v>9.8667715660558722E-3</v>
      </c>
      <c r="BK416" s="3">
        <v>3.0521290417130026E-3</v>
      </c>
      <c r="BL416" s="3">
        <v>1.7924547844958498E-2</v>
      </c>
      <c r="BM416" s="11">
        <v>0.78289538678651127</v>
      </c>
      <c r="BO416" s="2">
        <v>0</v>
      </c>
      <c r="BP416" s="2">
        <v>0</v>
      </c>
      <c r="BQ416" s="2">
        <v>0</v>
      </c>
      <c r="BR416" s="2">
        <v>0</v>
      </c>
      <c r="BS416" s="2">
        <v>3.0539899192424809</v>
      </c>
      <c r="BT416" s="2">
        <v>1.1585873530867239</v>
      </c>
      <c r="BU416" s="2">
        <v>0.79445989925946781</v>
      </c>
      <c r="BV416" s="2">
        <v>-0.66594276955592802</v>
      </c>
      <c r="BW416" s="2">
        <v>64.509806883750812</v>
      </c>
      <c r="BX416" s="2">
        <v>21.176504057988868</v>
      </c>
      <c r="BY416" s="2">
        <v>0.49653743703716741</v>
      </c>
      <c r="BZ416" s="2">
        <v>2.2359814525586681</v>
      </c>
      <c r="CA416" s="2">
        <v>1.4359865213975842</v>
      </c>
      <c r="CB416" s="2">
        <v>2.2310032714741932</v>
      </c>
      <c r="CC416" s="2">
        <v>0.10724360289240388</v>
      </c>
      <c r="CD416" s="2">
        <v>0.35364444952854085</v>
      </c>
      <c r="CE416" s="2">
        <v>0.33282207928089647</v>
      </c>
      <c r="CF416" s="2">
        <v>1.2755152153467881</v>
      </c>
      <c r="CG416" s="2">
        <v>0.39456036919915666</v>
      </c>
      <c r="CH416" s="2">
        <v>2.3171747061734478</v>
      </c>
      <c r="CI416" s="13">
        <v>41.570729847112773</v>
      </c>
      <c r="CJ416" s="16">
        <v>-0.47378822978338264</v>
      </c>
      <c r="CK416" s="1">
        <v>0</v>
      </c>
      <c r="CL416" s="1" t="s">
        <v>2032</v>
      </c>
    </row>
    <row r="417" spans="1:90" x14ac:dyDescent="0.3">
      <c r="A417" t="s">
        <v>379</v>
      </c>
      <c r="B417" s="1" t="s">
        <v>1768</v>
      </c>
      <c r="C417" s="2">
        <v>57</v>
      </c>
      <c r="D417" s="2">
        <v>48</v>
      </c>
      <c r="E417" s="3">
        <v>1.1875</v>
      </c>
      <c r="F417" s="4">
        <v>563.03508699999998</v>
      </c>
      <c r="G417" s="1">
        <v>4</v>
      </c>
      <c r="H417" s="5">
        <v>14.25</v>
      </c>
      <c r="I417" s="5">
        <v>6.3988692319930722</v>
      </c>
      <c r="J417" s="10">
        <v>87514.529441160732</v>
      </c>
      <c r="L417" s="4">
        <v>205358.91</v>
      </c>
      <c r="M417" s="4">
        <v>55630.239999999998</v>
      </c>
      <c r="N417" s="4">
        <v>15900</v>
      </c>
      <c r="O417" s="4">
        <v>17992.73</v>
      </c>
      <c r="P417" s="4">
        <v>0</v>
      </c>
      <c r="Q417" s="4">
        <v>8787.18</v>
      </c>
      <c r="R417" s="4">
        <v>0</v>
      </c>
      <c r="S417" s="4">
        <v>8500</v>
      </c>
      <c r="T417" s="4">
        <v>5596.29</v>
      </c>
      <c r="U417" s="10">
        <v>317765.34999999998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-7889.3499999999995</v>
      </c>
      <c r="AB417" s="4">
        <v>-3500</v>
      </c>
      <c r="AC417" s="4">
        <v>-2400</v>
      </c>
      <c r="AD417" s="4">
        <v>-15381.849999999999</v>
      </c>
      <c r="AE417" s="4">
        <v>-153940.57499999998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1022.74</v>
      </c>
      <c r="AQ417" s="10">
        <v>-230250.82055883924</v>
      </c>
      <c r="AS417" s="3">
        <v>0</v>
      </c>
      <c r="AT417" s="3">
        <v>0</v>
      </c>
      <c r="AU417" s="3">
        <v>0</v>
      </c>
      <c r="AV417" s="3">
        <v>0</v>
      </c>
      <c r="AW417" s="3">
        <v>2.4827596841505848E-2</v>
      </c>
      <c r="AX417" s="3">
        <v>1.1014416770110398E-2</v>
      </c>
      <c r="AY417" s="3">
        <v>7.5527429280757017E-3</v>
      </c>
      <c r="AZ417" s="3">
        <v>4.8406316170092174E-2</v>
      </c>
      <c r="BA417" s="3">
        <v>0.48444732882298208</v>
      </c>
      <c r="BB417" s="3">
        <v>6.0865667071630061E-2</v>
      </c>
      <c r="BC417" s="3">
        <v>4.7204643300473139E-3</v>
      </c>
      <c r="BD417" s="3">
        <v>2.1256948423529456E-2</v>
      </c>
      <c r="BE417" s="3">
        <v>1.3651585252329373E-2</v>
      </c>
      <c r="BF417" s="3">
        <v>2.1209622029817833E-2</v>
      </c>
      <c r="BG417" s="3">
        <v>1.0195396445836526E-3</v>
      </c>
      <c r="BH417" s="3">
        <v>3.3620143920663472E-3</v>
      </c>
      <c r="BI417" s="3">
        <v>3.1640610280510447E-3</v>
      </c>
      <c r="BJ417" s="3">
        <v>1.2126022384947458E-2</v>
      </c>
      <c r="BK417" s="3">
        <v>3.7509923923732323E-3</v>
      </c>
      <c r="BL417" s="3">
        <v>3.2185384592750598E-3</v>
      </c>
      <c r="BM417" s="11">
        <v>0.72459385694141687</v>
      </c>
      <c r="BO417" s="2">
        <v>0</v>
      </c>
      <c r="BP417" s="2">
        <v>0</v>
      </c>
      <c r="BQ417" s="2">
        <v>0</v>
      </c>
      <c r="BR417" s="2">
        <v>0</v>
      </c>
      <c r="BS417" s="2">
        <v>2.1897903042044775</v>
      </c>
      <c r="BT417" s="2">
        <v>0.97146990115987653</v>
      </c>
      <c r="BU417" s="2">
        <v>0.66615078936677241</v>
      </c>
      <c r="BV417" s="2">
        <v>4.2694297997588695</v>
      </c>
      <c r="BW417" s="2">
        <v>42.728181479927009</v>
      </c>
      <c r="BX417" s="2">
        <v>5.3683426738094777</v>
      </c>
      <c r="BY417" s="2">
        <v>0.41634424335423276</v>
      </c>
      <c r="BZ417" s="2">
        <v>1.8748596512168998</v>
      </c>
      <c r="CA417" s="2">
        <v>1.2040677643273088</v>
      </c>
      <c r="CB417" s="2">
        <v>1.8706854704154208</v>
      </c>
      <c r="CC417" s="2">
        <v>8.9923243184335144E-2</v>
      </c>
      <c r="CD417" s="2">
        <v>0.29652916330730422</v>
      </c>
      <c r="CE417" s="2">
        <v>0.2790697063984221</v>
      </c>
      <c r="CF417" s="2">
        <v>1.0695133490621749</v>
      </c>
      <c r="CG417" s="2">
        <v>0.33083696438279492</v>
      </c>
      <c r="CH417" s="2">
        <v>0.28387460763207201</v>
      </c>
      <c r="CI417" s="13">
        <v>25.271550082811903</v>
      </c>
      <c r="CJ417" s="16">
        <v>-0.55663947223137011</v>
      </c>
      <c r="CK417" s="1">
        <v>0</v>
      </c>
      <c r="CL417" s="1" t="s">
        <v>2031</v>
      </c>
    </row>
    <row r="418" spans="1:90" x14ac:dyDescent="0.3">
      <c r="A418" t="s">
        <v>382</v>
      </c>
      <c r="B418" s="1" t="s">
        <v>838</v>
      </c>
      <c r="C418" s="2">
        <v>58</v>
      </c>
      <c r="D418" s="2">
        <v>51</v>
      </c>
      <c r="E418" s="3">
        <v>1.1372549019607843</v>
      </c>
      <c r="F418" s="4">
        <v>514</v>
      </c>
      <c r="G418" s="1">
        <v>3</v>
      </c>
      <c r="H418" s="5">
        <v>19.333333333333332</v>
      </c>
      <c r="I418" s="5">
        <v>7.9822219240574261</v>
      </c>
      <c r="J418" s="10">
        <v>119871.73678285719</v>
      </c>
      <c r="L418" s="4">
        <v>237966</v>
      </c>
      <c r="M418" s="4">
        <v>45570</v>
      </c>
      <c r="N418" s="4">
        <v>9600</v>
      </c>
      <c r="O418" s="4">
        <v>17316</v>
      </c>
      <c r="P418" s="4">
        <v>0</v>
      </c>
      <c r="Q418" s="4">
        <v>9600</v>
      </c>
      <c r="R418" s="4">
        <v>-26730</v>
      </c>
      <c r="S418" s="4">
        <v>16000</v>
      </c>
      <c r="T418" s="4">
        <v>1414.02</v>
      </c>
      <c r="U418" s="10">
        <v>310736.02</v>
      </c>
      <c r="V418" s="4"/>
      <c r="W418" s="4">
        <v>0</v>
      </c>
      <c r="X418" s="4">
        <v>0</v>
      </c>
      <c r="Y418" s="4">
        <v>0</v>
      </c>
      <c r="Z418" s="4">
        <v>-3598.0899999999997</v>
      </c>
      <c r="AA418" s="4">
        <v>-1193.3399999999999</v>
      </c>
      <c r="AB418" s="4">
        <v>-3500</v>
      </c>
      <c r="AC418" s="4">
        <v>-2400</v>
      </c>
      <c r="AD418" s="4">
        <v>-5514.32</v>
      </c>
      <c r="AE418" s="4">
        <v>-120972.41785714285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5061.08</v>
      </c>
      <c r="AQ418" s="10">
        <v>-190864.28321714283</v>
      </c>
      <c r="AS418" s="3">
        <v>0</v>
      </c>
      <c r="AT418" s="3">
        <v>0</v>
      </c>
      <c r="AU418" s="3">
        <v>0</v>
      </c>
      <c r="AV418" s="3">
        <v>1.1579249808245595E-2</v>
      </c>
      <c r="AW418" s="3">
        <v>3.8403658513744233E-3</v>
      </c>
      <c r="AX418" s="3">
        <v>1.1263579935148812E-2</v>
      </c>
      <c r="AY418" s="3">
        <v>7.7235976698163279E-3</v>
      </c>
      <c r="AZ418" s="3">
        <v>1.7745995459425654E-2</v>
      </c>
      <c r="BA418" s="3">
        <v>0.38930928528061487</v>
      </c>
      <c r="BB418" s="3">
        <v>6.6582754068871708E-2</v>
      </c>
      <c r="BC418" s="3">
        <v>4.8272485436352047E-3</v>
      </c>
      <c r="BD418" s="3">
        <v>1.7193606843519459E-2</v>
      </c>
      <c r="BE418" s="3">
        <v>1.3510661815131698E-2</v>
      </c>
      <c r="BF418" s="3">
        <v>2.633566897072312E-2</v>
      </c>
      <c r="BG418" s="3">
        <v>1.0088918561806898E-3</v>
      </c>
      <c r="BH418" s="3">
        <v>3.3270576098644758E-3</v>
      </c>
      <c r="BI418" s="3">
        <v>3.1311562785672539E-3</v>
      </c>
      <c r="BJ418" s="3">
        <v>1.0905174108878653E-2</v>
      </c>
      <c r="BK418" s="3">
        <v>9.6612006551412971E-3</v>
      </c>
      <c r="BL418" s="3">
        <v>1.6287394039480842E-2</v>
      </c>
      <c r="BM418" s="11">
        <v>0.61423288879462001</v>
      </c>
      <c r="BO418" s="2">
        <v>0</v>
      </c>
      <c r="BP418" s="2">
        <v>0</v>
      </c>
      <c r="BQ418" s="2">
        <v>0</v>
      </c>
      <c r="BR418" s="2">
        <v>0.87697074371969097</v>
      </c>
      <c r="BS418" s="2">
        <v>0.29085550036559843</v>
      </c>
      <c r="BT418" s="2">
        <v>0.85306304261953392</v>
      </c>
      <c r="BU418" s="2">
        <v>0.58495751493910897</v>
      </c>
      <c r="BV418" s="2">
        <v>1.3440178849079281</v>
      </c>
      <c r="BW418" s="2">
        <v>29.484885385787404</v>
      </c>
      <c r="BX418" s="2">
        <v>5.0427383743896188</v>
      </c>
      <c r="BY418" s="2">
        <v>0.36559844683694309</v>
      </c>
      <c r="BZ418" s="2">
        <v>1.3021819574224889</v>
      </c>
      <c r="CA418" s="2">
        <v>1.0232489441348764</v>
      </c>
      <c r="CB418" s="2">
        <v>1.9945688698385482</v>
      </c>
      <c r="CC418" s="2">
        <v>7.6409841405915127E-2</v>
      </c>
      <c r="CD418" s="2">
        <v>0.25197937991141589</v>
      </c>
      <c r="CE418" s="2">
        <v>0.23714251750250032</v>
      </c>
      <c r="CF418" s="2">
        <v>0.82591867409629938</v>
      </c>
      <c r="CG418" s="2">
        <v>0.73170459779968555</v>
      </c>
      <c r="CH418" s="2">
        <v>1.2335486582116773</v>
      </c>
      <c r="CI418" s="13">
        <v>22.02259928482718</v>
      </c>
      <c r="CJ418" s="16">
        <v>-0.62030001233056586</v>
      </c>
      <c r="CK418" s="1">
        <v>0</v>
      </c>
      <c r="CL418" s="1" t="s">
        <v>2031</v>
      </c>
    </row>
    <row r="419" spans="1:90" x14ac:dyDescent="0.3">
      <c r="A419" t="s">
        <v>384</v>
      </c>
      <c r="B419" s="1" t="s">
        <v>1022</v>
      </c>
      <c r="C419" s="2">
        <v>65</v>
      </c>
      <c r="D419" s="2">
        <v>54</v>
      </c>
      <c r="E419" s="3">
        <v>1.2037037037037037</v>
      </c>
      <c r="F419" s="4">
        <v>496.07692300000002</v>
      </c>
      <c r="G419" s="1">
        <v>3</v>
      </c>
      <c r="H419" s="5">
        <v>21.666666666666668</v>
      </c>
      <c r="I419" s="5">
        <v>7.7193363324111228</v>
      </c>
      <c r="J419" s="10">
        <v>135194.6432114286</v>
      </c>
      <c r="L419" s="4">
        <v>248910</v>
      </c>
      <c r="M419" s="4">
        <v>83168</v>
      </c>
      <c r="N419" s="4">
        <v>12200</v>
      </c>
      <c r="O419" s="4">
        <v>20544</v>
      </c>
      <c r="P419" s="4">
        <v>0</v>
      </c>
      <c r="Q419" s="4">
        <v>5130</v>
      </c>
      <c r="R419" s="4">
        <v>-43931</v>
      </c>
      <c r="S419" s="4">
        <v>16000</v>
      </c>
      <c r="T419" s="4">
        <v>2882.48</v>
      </c>
      <c r="U419" s="10">
        <v>344903.48</v>
      </c>
      <c r="V419" s="4"/>
      <c r="W419" s="4">
        <v>0</v>
      </c>
      <c r="X419" s="4">
        <v>0</v>
      </c>
      <c r="Y419" s="4">
        <v>0</v>
      </c>
      <c r="Z419" s="4">
        <v>-3259.2500000000005</v>
      </c>
      <c r="AA419" s="4">
        <v>-1193.3399999999999</v>
      </c>
      <c r="AB419" s="4">
        <v>-3500</v>
      </c>
      <c r="AC419" s="4">
        <v>-2400</v>
      </c>
      <c r="AD419" s="4">
        <v>-117.02</v>
      </c>
      <c r="AE419" s="4">
        <v>-139842.7714285714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061.08</v>
      </c>
      <c r="AQ419" s="10">
        <v>-209708.83678857138</v>
      </c>
      <c r="AS419" s="3">
        <v>0</v>
      </c>
      <c r="AT419" s="3">
        <v>0</v>
      </c>
      <c r="AU419" s="3">
        <v>0</v>
      </c>
      <c r="AV419" s="3">
        <v>9.4497451866823751E-3</v>
      </c>
      <c r="AW419" s="3">
        <v>3.4599244982973206E-3</v>
      </c>
      <c r="AX419" s="3">
        <v>1.0147766557762769E-2</v>
      </c>
      <c r="AY419" s="3">
        <v>6.9584684967516136E-3</v>
      </c>
      <c r="AZ419" s="3">
        <v>3.3928332645411408E-4</v>
      </c>
      <c r="BA419" s="3">
        <v>0.40545479978506277</v>
      </c>
      <c r="BB419" s="3">
        <v>7.6543153464267752E-2</v>
      </c>
      <c r="BC419" s="3">
        <v>4.3490428104697582E-3</v>
      </c>
      <c r="BD419" s="3">
        <v>1.5490342283586122E-2</v>
      </c>
      <c r="BE419" s="3">
        <v>1.2172243898495893E-2</v>
      </c>
      <c r="BF419" s="3">
        <v>2.3726756714661155E-2</v>
      </c>
      <c r="BG419" s="3">
        <v>9.0894716400078074E-4</v>
      </c>
      <c r="BH419" s="3">
        <v>2.9974665375948079E-3</v>
      </c>
      <c r="BI419" s="3">
        <v>2.8209719426431994E-3</v>
      </c>
      <c r="BJ419" s="3">
        <v>9.8248657856395069E-3</v>
      </c>
      <c r="BK419" s="3">
        <v>8.704125107696796E-3</v>
      </c>
      <c r="BL419" s="3">
        <v>1.4673902391474857E-2</v>
      </c>
      <c r="BM419" s="11">
        <v>0.60802180595154154</v>
      </c>
      <c r="BO419" s="2">
        <v>0</v>
      </c>
      <c r="BP419" s="2">
        <v>0</v>
      </c>
      <c r="BQ419" s="2">
        <v>0</v>
      </c>
      <c r="BR419" s="2">
        <v>0.85111586517215077</v>
      </c>
      <c r="BS419" s="2">
        <v>0.31162709413040857</v>
      </c>
      <c r="BT419" s="2">
        <v>0.91398497448877103</v>
      </c>
      <c r="BU419" s="2">
        <v>0.62673255393515725</v>
      </c>
      <c r="BV419" s="2">
        <v>3.0558434775621712E-2</v>
      </c>
      <c r="BW419" s="2">
        <v>36.518340536166249</v>
      </c>
      <c r="BX419" s="2">
        <v>6.8940580932867306</v>
      </c>
      <c r="BY419" s="2">
        <v>0.3917078462094733</v>
      </c>
      <c r="BZ419" s="2">
        <v>1.3951779454421276</v>
      </c>
      <c r="CA419" s="2">
        <v>1.0963247888795147</v>
      </c>
      <c r="CB419" s="2">
        <v>2.1370120220159894</v>
      </c>
      <c r="CC419" s="2">
        <v>8.1866689164758338E-2</v>
      </c>
      <c r="CD419" s="2">
        <v>0.26997461572455911</v>
      </c>
      <c r="CE419" s="2">
        <v>0.25407817122654774</v>
      </c>
      <c r="CF419" s="2">
        <v>0.88490207705596391</v>
      </c>
      <c r="CG419" s="2">
        <v>0.78395965449359195</v>
      </c>
      <c r="CH419" s="2">
        <v>1.3216431641958941</v>
      </c>
      <c r="CI419" s="13">
        <v>21.180601077506189</v>
      </c>
      <c r="CJ419" s="16">
        <v>-0.67414459880759714</v>
      </c>
      <c r="CK419" s="1">
        <v>0</v>
      </c>
      <c r="CL419" s="1" t="s">
        <v>2031</v>
      </c>
    </row>
    <row r="420" spans="1:90" x14ac:dyDescent="0.3">
      <c r="A420" t="s">
        <v>388</v>
      </c>
      <c r="B420" s="1" t="s">
        <v>922</v>
      </c>
      <c r="C420" s="2">
        <v>50</v>
      </c>
      <c r="D420" s="2">
        <v>44</v>
      </c>
      <c r="E420" s="3">
        <v>1.1363636363636365</v>
      </c>
      <c r="F420" s="4">
        <v>576.6</v>
      </c>
      <c r="G420" s="1">
        <v>3</v>
      </c>
      <c r="H420" s="5">
        <v>16.666666666666668</v>
      </c>
      <c r="I420" s="5">
        <v>8.2605619146722162</v>
      </c>
      <c r="J420" s="10">
        <v>95057.921137142897</v>
      </c>
      <c r="L420" s="4">
        <v>238152</v>
      </c>
      <c r="M420" s="4">
        <v>51038</v>
      </c>
      <c r="N420" s="4">
        <v>5100</v>
      </c>
      <c r="O420" s="4">
        <v>31353</v>
      </c>
      <c r="P420" s="4">
        <v>0</v>
      </c>
      <c r="Q420" s="4">
        <v>2730</v>
      </c>
      <c r="R420" s="4">
        <v>-38679</v>
      </c>
      <c r="S420" s="4">
        <v>16000</v>
      </c>
      <c r="T420" s="4">
        <v>2570.48</v>
      </c>
      <c r="U420" s="10">
        <v>308264.48</v>
      </c>
      <c r="V420" s="4"/>
      <c r="W420" s="4">
        <v>0</v>
      </c>
      <c r="X420" s="4">
        <v>0</v>
      </c>
      <c r="Y420" s="4">
        <v>0</v>
      </c>
      <c r="Z420" s="4">
        <v>-4035.66</v>
      </c>
      <c r="AA420" s="4">
        <v>-1640.8999999999999</v>
      </c>
      <c r="AB420" s="4">
        <v>-3500</v>
      </c>
      <c r="AC420" s="4">
        <v>-2400</v>
      </c>
      <c r="AD420" s="4">
        <v>-1868</v>
      </c>
      <c r="AE420" s="4">
        <v>-135535.08214285714</v>
      </c>
      <c r="AF420" s="4">
        <v>-34369.51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5061.08</v>
      </c>
      <c r="AQ420" s="10">
        <v>-213206.55886285708</v>
      </c>
      <c r="AS420" s="3">
        <v>0</v>
      </c>
      <c r="AT420" s="3">
        <v>0</v>
      </c>
      <c r="AU420" s="3">
        <v>0</v>
      </c>
      <c r="AV420" s="3">
        <v>1.3091550476396114E-2</v>
      </c>
      <c r="AW420" s="3">
        <v>5.3230265128178245E-3</v>
      </c>
      <c r="AX420" s="3">
        <v>1.1353886766324813E-2</v>
      </c>
      <c r="AY420" s="3">
        <v>7.7855223540513009E-3</v>
      </c>
      <c r="AZ420" s="3">
        <v>6.0597315655699291E-3</v>
      </c>
      <c r="BA420" s="3">
        <v>0.43967142157558065</v>
      </c>
      <c r="BB420" s="3">
        <v>0.11149357850116239</v>
      </c>
      <c r="BC420" s="3">
        <v>4.8659514712820632E-3</v>
      </c>
      <c r="BD420" s="3">
        <v>1.9490485313131113E-2</v>
      </c>
      <c r="BE420" s="3">
        <v>1.203591772882818E-2</v>
      </c>
      <c r="BF420" s="3">
        <v>2.3393848295463687E-2</v>
      </c>
      <c r="BG420" s="3">
        <v>8.9849754989611513E-4</v>
      </c>
      <c r="BH420" s="3">
        <v>2.965371034638827E-3</v>
      </c>
      <c r="BI420" s="3">
        <v>2.7909374443659549E-3</v>
      </c>
      <c r="BJ420" s="3">
        <v>1.0689817003892241E-2</v>
      </c>
      <c r="BK420" s="3">
        <v>3.3076558155516324E-3</v>
      </c>
      <c r="BL420" s="3">
        <v>1.6417979781517482E-2</v>
      </c>
      <c r="BM420" s="11">
        <v>0.69163517919047013</v>
      </c>
      <c r="BO420" s="2">
        <v>0</v>
      </c>
      <c r="BP420" s="2">
        <v>0</v>
      </c>
      <c r="BQ420" s="2">
        <v>0</v>
      </c>
      <c r="BR420" s="2">
        <v>0.84728660687292146</v>
      </c>
      <c r="BS420" s="2">
        <v>0.34450686956229631</v>
      </c>
      <c r="BT420" s="2">
        <v>0.73482481776344521</v>
      </c>
      <c r="BU420" s="2">
        <v>0.50387987503779097</v>
      </c>
      <c r="BV420" s="2">
        <v>0.3921865027377473</v>
      </c>
      <c r="BW420" s="2">
        <v>28.455583438908164</v>
      </c>
      <c r="BX420" s="2">
        <v>7.2158768349625451</v>
      </c>
      <c r="BY420" s="2">
        <v>0.31492492189861937</v>
      </c>
      <c r="BZ420" s="2">
        <v>1.2614263831502568</v>
      </c>
      <c r="CA420" s="2">
        <v>0.77896593772044742</v>
      </c>
      <c r="CB420" s="2">
        <v>1.514052470690987</v>
      </c>
      <c r="CC420" s="2">
        <v>5.8150861634586312E-2</v>
      </c>
      <c r="CD420" s="2">
        <v>0.19191914407605223</v>
      </c>
      <c r="CE420" s="2">
        <v>0.18062978265981389</v>
      </c>
      <c r="CF420" s="2">
        <v>0.69184614867815508</v>
      </c>
      <c r="CG420" s="2">
        <v>0.21407185327018036</v>
      </c>
      <c r="CH420" s="2">
        <v>1.0625734824817763</v>
      </c>
      <c r="CI420" s="13">
        <v>25.614544080730067</v>
      </c>
      <c r="CJ420" s="16">
        <v>-0.48770911838539865</v>
      </c>
      <c r="CK420" s="1">
        <v>0</v>
      </c>
      <c r="CL420" s="1" t="s">
        <v>2032</v>
      </c>
    </row>
    <row r="421" spans="1:90" x14ac:dyDescent="0.3">
      <c r="A421" t="s">
        <v>391</v>
      </c>
      <c r="B421" s="1" t="s">
        <v>961</v>
      </c>
      <c r="C421" s="2">
        <v>66</v>
      </c>
      <c r="D421" s="2">
        <v>48</v>
      </c>
      <c r="E421" s="3">
        <v>1.375</v>
      </c>
      <c r="F421" s="4">
        <v>560.66666599999996</v>
      </c>
      <c r="G421" s="1">
        <v>3</v>
      </c>
      <c r="H421" s="5">
        <v>22</v>
      </c>
      <c r="I421" s="5">
        <v>8.3821208617666549</v>
      </c>
      <c r="J421" s="10">
        <v>164820.66613714289</v>
      </c>
      <c r="L421" s="4">
        <v>310172</v>
      </c>
      <c r="M421" s="4">
        <v>41925</v>
      </c>
      <c r="N421" s="4">
        <v>9400</v>
      </c>
      <c r="O421" s="4">
        <v>22029</v>
      </c>
      <c r="P421" s="4">
        <v>0</v>
      </c>
      <c r="Q421" s="4">
        <v>9300</v>
      </c>
      <c r="R421" s="4">
        <v>-35183</v>
      </c>
      <c r="S421" s="4">
        <v>16000</v>
      </c>
      <c r="T421" s="4">
        <v>2553.59</v>
      </c>
      <c r="U421" s="10">
        <v>376196.59</v>
      </c>
      <c r="V421" s="4"/>
      <c r="W421" s="4">
        <v>0</v>
      </c>
      <c r="X421" s="4">
        <v>0</v>
      </c>
      <c r="Y421" s="4">
        <v>0</v>
      </c>
      <c r="Z421" s="4">
        <v>-3508.7899999999995</v>
      </c>
      <c r="AA421" s="4">
        <v>-1640.8999999999999</v>
      </c>
      <c r="AB421" s="4">
        <v>-3500</v>
      </c>
      <c r="AC421" s="4">
        <v>-2400</v>
      </c>
      <c r="AD421" s="4">
        <v>-6034.8</v>
      </c>
      <c r="AE421" s="4">
        <v>-134873.95714285717</v>
      </c>
      <c r="AF421" s="4">
        <v>-33932.36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79</v>
      </c>
      <c r="AQ421" s="10">
        <v>-211375.92386285713</v>
      </c>
      <c r="AS421" s="3">
        <v>0</v>
      </c>
      <c r="AT421" s="3">
        <v>0</v>
      </c>
      <c r="AU421" s="3">
        <v>0</v>
      </c>
      <c r="AV421" s="3">
        <v>9.3270117094894443E-3</v>
      </c>
      <c r="AW421" s="3">
        <v>4.3618151881706308E-3</v>
      </c>
      <c r="AX421" s="3">
        <v>9.303646266437449E-3</v>
      </c>
      <c r="AY421" s="3">
        <v>6.3796431541285363E-3</v>
      </c>
      <c r="AZ421" s="3">
        <v>1.6041612711056204E-2</v>
      </c>
      <c r="BA421" s="3">
        <v>0.35851988223193931</v>
      </c>
      <c r="BB421" s="3">
        <v>9.0198478407260418E-2</v>
      </c>
      <c r="BC421" s="3">
        <v>3.9872769713303353E-3</v>
      </c>
      <c r="BD421" s="3">
        <v>1.5970969646481908E-2</v>
      </c>
      <c r="BE421" s="3">
        <v>9.862518743192222E-3</v>
      </c>
      <c r="BF421" s="3">
        <v>1.9169478596283922E-2</v>
      </c>
      <c r="BG421" s="3">
        <v>7.3625037377398868E-4</v>
      </c>
      <c r="BH421" s="3">
        <v>2.4298959222357648E-3</v>
      </c>
      <c r="BI421" s="3">
        <v>2.2869608679866021E-3</v>
      </c>
      <c r="BJ421" s="3">
        <v>8.7594916264392489E-3</v>
      </c>
      <c r="BK421" s="3">
        <v>2.7103722551020458E-3</v>
      </c>
      <c r="BL421" s="3">
        <v>1.8309310033884144E-3</v>
      </c>
      <c r="BM421" s="11">
        <v>0.56187623567469636</v>
      </c>
      <c r="BO421" s="2">
        <v>0</v>
      </c>
      <c r="BP421" s="2">
        <v>0</v>
      </c>
      <c r="BQ421" s="2">
        <v>0</v>
      </c>
      <c r="BR421" s="2">
        <v>0.74661845685619588</v>
      </c>
      <c r="BS421" s="2">
        <v>0.34915917619901216</v>
      </c>
      <c r="BT421" s="2">
        <v>0.74474807526146791</v>
      </c>
      <c r="BU421" s="2">
        <v>0.51068439446500657</v>
      </c>
      <c r="BV421" s="2">
        <v>1.284115909882259</v>
      </c>
      <c r="BW421" s="2">
        <v>28.699177138583025</v>
      </c>
      <c r="BX421" s="2">
        <v>7.2203027997369214</v>
      </c>
      <c r="BY421" s="2">
        <v>0.31917774654062908</v>
      </c>
      <c r="BZ421" s="2">
        <v>1.278460999445469</v>
      </c>
      <c r="CA421" s="2">
        <v>0.78948528790477546</v>
      </c>
      <c r="CB421" s="2">
        <v>1.5344986126407283</v>
      </c>
      <c r="CC421" s="2">
        <v>5.893614536450744E-2</v>
      </c>
      <c r="CD421" s="2">
        <v>0.19451086803450987</v>
      </c>
      <c r="CE421" s="2">
        <v>0.18306905226777401</v>
      </c>
      <c r="CF421" s="2">
        <v>0.70118901151619095</v>
      </c>
      <c r="CG421" s="2">
        <v>0.21696273293527463</v>
      </c>
      <c r="CH421" s="2">
        <v>0.14656429335981327</v>
      </c>
      <c r="CI421" s="13">
        <v>23.284584662922356</v>
      </c>
      <c r="CJ421" s="16">
        <v>-0.64720326268299466</v>
      </c>
      <c r="CK421" s="1">
        <v>0</v>
      </c>
      <c r="CL421" s="1" t="s">
        <v>2031</v>
      </c>
    </row>
    <row r="422" spans="1:90" x14ac:dyDescent="0.3">
      <c r="A422" t="s">
        <v>393</v>
      </c>
      <c r="B422" s="1" t="s">
        <v>667</v>
      </c>
      <c r="C422" s="2">
        <v>99</v>
      </c>
      <c r="D422" s="2">
        <v>85</v>
      </c>
      <c r="E422" s="3">
        <v>1.1647058823529413</v>
      </c>
      <c r="F422" s="4">
        <v>531.42424200000005</v>
      </c>
      <c r="G422" s="1">
        <v>6</v>
      </c>
      <c r="H422" s="5">
        <v>16.5</v>
      </c>
      <c r="I422" s="5">
        <v>6.7655623402739646</v>
      </c>
      <c r="J422" s="10">
        <v>169221.1011371428</v>
      </c>
      <c r="L422" s="4">
        <v>355943</v>
      </c>
      <c r="M422" s="4">
        <v>79702.39</v>
      </c>
      <c r="N422" s="4">
        <v>8600</v>
      </c>
      <c r="O422" s="4">
        <v>28014</v>
      </c>
      <c r="P422" s="4">
        <v>0</v>
      </c>
      <c r="Q422" s="4">
        <v>17550</v>
      </c>
      <c r="R422" s="4">
        <v>-56783</v>
      </c>
      <c r="S422" s="4">
        <v>0</v>
      </c>
      <c r="T422" s="4">
        <v>9113.52</v>
      </c>
      <c r="U422" s="10">
        <v>442139.91000000003</v>
      </c>
      <c r="V422" s="4"/>
      <c r="W422" s="4">
        <v>0</v>
      </c>
      <c r="X422" s="4">
        <v>0</v>
      </c>
      <c r="Y422" s="4">
        <v>-4197.04</v>
      </c>
      <c r="Z422" s="4">
        <v>-1710.23</v>
      </c>
      <c r="AA422" s="4">
        <v>-1577.6999999999998</v>
      </c>
      <c r="AB422" s="4">
        <v>-3500</v>
      </c>
      <c r="AC422" s="4">
        <v>-2400</v>
      </c>
      <c r="AD422" s="4">
        <v>-3500</v>
      </c>
      <c r="AE422" s="4">
        <v>-203318.58214285717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688.71</v>
      </c>
      <c r="AQ422" s="10">
        <v>-272918.80886285723</v>
      </c>
      <c r="AS422" s="3">
        <v>0</v>
      </c>
      <c r="AT422" s="3">
        <v>0</v>
      </c>
      <c r="AU422" s="3">
        <v>9.492560850252128E-3</v>
      </c>
      <c r="AV422" s="3">
        <v>3.8680742482622749E-3</v>
      </c>
      <c r="AW422" s="3">
        <v>3.5683275006773304E-3</v>
      </c>
      <c r="AX422" s="3">
        <v>7.9160463030808498E-3</v>
      </c>
      <c r="AY422" s="3">
        <v>5.4281460363982967E-3</v>
      </c>
      <c r="AZ422" s="3">
        <v>7.9160463030808498E-3</v>
      </c>
      <c r="BA422" s="3">
        <v>0.4598512315770299</v>
      </c>
      <c r="BB422" s="3">
        <v>5.7202096956142229E-2</v>
      </c>
      <c r="BC422" s="3">
        <v>5.5161046194631006E-3</v>
      </c>
      <c r="BD422" s="3">
        <v>1.3588966261833271E-2</v>
      </c>
      <c r="BE422" s="3">
        <v>8.3915652852962295E-3</v>
      </c>
      <c r="BF422" s="3">
        <v>1.6310430967428385E-2</v>
      </c>
      <c r="BG422" s="3">
        <v>6.2644170710578911E-4</v>
      </c>
      <c r="BH422" s="3">
        <v>2.0674870992758825E-3</v>
      </c>
      <c r="BI422" s="3">
        <v>1.9458702110831839E-3</v>
      </c>
      <c r="BJ422" s="3">
        <v>7.4530500537714397E-3</v>
      </c>
      <c r="BK422" s="3">
        <v>2.306131559125707E-3</v>
      </c>
      <c r="BL422" s="3">
        <v>3.8194018721359035E-3</v>
      </c>
      <c r="BM422" s="11">
        <v>0.61726797941144285</v>
      </c>
      <c r="BO422" s="2">
        <v>0</v>
      </c>
      <c r="BP422" s="2">
        <v>0</v>
      </c>
      <c r="BQ422" s="2">
        <v>1.167341287790461</v>
      </c>
      <c r="BR422" s="2">
        <v>0.47567382979859141</v>
      </c>
      <c r="BS422" s="2">
        <v>0.43881267506314214</v>
      </c>
      <c r="BT422" s="2">
        <v>0.97347047139570109</v>
      </c>
      <c r="BU422" s="2">
        <v>0.66752260895705218</v>
      </c>
      <c r="BV422" s="2">
        <v>0.97347047139570109</v>
      </c>
      <c r="BW422" s="2">
        <v>56.549896000603646</v>
      </c>
      <c r="BX422" s="2">
        <v>7.0343894106640681</v>
      </c>
      <c r="BY422" s="2">
        <v>0.6783392565663604</v>
      </c>
      <c r="BZ422" s="2">
        <v>1.6710939888690044</v>
      </c>
      <c r="CA422" s="2">
        <v>1.0319470984961077</v>
      </c>
      <c r="CB422" s="2">
        <v>2.0057642811349008</v>
      </c>
      <c r="CC422" s="2">
        <v>7.7036247713819353E-2</v>
      </c>
      <c r="CD422" s="2">
        <v>0.25424783586135985</v>
      </c>
      <c r="CE422" s="2">
        <v>0.23929208081069162</v>
      </c>
      <c r="CF422" s="2">
        <v>0.91653381895415842</v>
      </c>
      <c r="CG422" s="2">
        <v>0.2835949778475767</v>
      </c>
      <c r="CH422" s="2">
        <v>0.46968837707160987</v>
      </c>
      <c r="CI422" s="13">
        <v>38.526041700821828</v>
      </c>
      <c r="CJ422" s="16">
        <v>-0.61084806362806232</v>
      </c>
      <c r="CK422" s="1">
        <v>0</v>
      </c>
      <c r="CL422" s="1" t="s">
        <v>2031</v>
      </c>
    </row>
    <row r="423" spans="1:90" x14ac:dyDescent="0.3">
      <c r="A423" t="s">
        <v>394</v>
      </c>
      <c r="B423" s="1" t="s">
        <v>1730</v>
      </c>
      <c r="C423" s="2">
        <v>43</v>
      </c>
      <c r="D423" s="2">
        <v>40</v>
      </c>
      <c r="E423" s="3">
        <v>1.075</v>
      </c>
      <c r="F423" s="4">
        <v>487.83720899999997</v>
      </c>
      <c r="G423" s="1">
        <v>4</v>
      </c>
      <c r="H423" s="5">
        <v>10.75</v>
      </c>
      <c r="I423" s="5">
        <v>6.3519602461064739</v>
      </c>
      <c r="J423" s="10">
        <v>-31713.606005714217</v>
      </c>
      <c r="L423" s="4">
        <v>133245.07</v>
      </c>
      <c r="M423" s="4">
        <v>31901.94</v>
      </c>
      <c r="N423" s="4">
        <v>11400</v>
      </c>
      <c r="O423" s="4">
        <v>4047.51</v>
      </c>
      <c r="P423" s="4">
        <v>0</v>
      </c>
      <c r="Q423" s="4">
        <v>1882.95</v>
      </c>
      <c r="R423" s="4">
        <v>-2544</v>
      </c>
      <c r="S423" s="4">
        <v>8500</v>
      </c>
      <c r="T423" s="4">
        <v>715.73</v>
      </c>
      <c r="U423" s="10">
        <v>189149.20000000004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-12886.349999999999</v>
      </c>
      <c r="AB423" s="4">
        <v>-3500</v>
      </c>
      <c r="AC423" s="4">
        <v>-2400</v>
      </c>
      <c r="AD423" s="4">
        <v>-4503.43</v>
      </c>
      <c r="AE423" s="4">
        <v>-131407.9392857143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8022.76</v>
      </c>
      <c r="AQ423" s="10">
        <v>-220862.80600571426</v>
      </c>
      <c r="AS423" s="3">
        <v>0</v>
      </c>
      <c r="AT423" s="3">
        <v>0</v>
      </c>
      <c r="AU423" s="3">
        <v>0</v>
      </c>
      <c r="AV423" s="3">
        <v>0</v>
      </c>
      <c r="AW423" s="3">
        <v>6.812796459091551E-2</v>
      </c>
      <c r="AX423" s="3">
        <v>1.8503911198144107E-2</v>
      </c>
      <c r="AY423" s="3">
        <v>1.268839625015596E-2</v>
      </c>
      <c r="AZ423" s="3">
        <v>2.3808876802016606E-2</v>
      </c>
      <c r="BA423" s="3">
        <v>0.69473166836399136</v>
      </c>
      <c r="BB423" s="3">
        <v>0.17629469223237526</v>
      </c>
      <c r="BC423" s="3">
        <v>7.9302476563474743E-3</v>
      </c>
      <c r="BD423" s="3">
        <v>3.1764471221659929E-2</v>
      </c>
      <c r="BE423" s="3">
        <v>1.9615446007701851E-2</v>
      </c>
      <c r="BF423" s="3">
        <v>3.8125947558858286E-2</v>
      </c>
      <c r="BG423" s="3">
        <v>1.4643195953247484E-3</v>
      </c>
      <c r="BH423" s="3">
        <v>4.832791045375818E-3</v>
      </c>
      <c r="BI423" s="3">
        <v>4.5485092191772407E-3</v>
      </c>
      <c r="BJ423" s="3">
        <v>1.7421648518735469E-2</v>
      </c>
      <c r="BK423" s="3">
        <v>5.3906270816900083E-3</v>
      </c>
      <c r="BL423" s="3">
        <v>4.2414982458292179E-2</v>
      </c>
      <c r="BM423" s="11">
        <v>1.1676644998007615</v>
      </c>
      <c r="BO423" s="2">
        <v>0</v>
      </c>
      <c r="BP423" s="2">
        <v>0</v>
      </c>
      <c r="BQ423" s="2">
        <v>0</v>
      </c>
      <c r="BR423" s="2">
        <v>0</v>
      </c>
      <c r="BS423" s="2">
        <v>4.1586007647412391</v>
      </c>
      <c r="BT423" s="2">
        <v>1.1294976992394539</v>
      </c>
      <c r="BU423" s="2">
        <v>0.77451270804991135</v>
      </c>
      <c r="BV423" s="2">
        <v>1.4533182353388385</v>
      </c>
      <c r="BW423" s="2">
        <v>42.407132881432041</v>
      </c>
      <c r="BX423" s="2">
        <v>10.761208651096808</v>
      </c>
      <c r="BY423" s="2">
        <v>0.48407044253119458</v>
      </c>
      <c r="BZ423" s="2">
        <v>1.9389358702727235</v>
      </c>
      <c r="CA423" s="2">
        <v>1.1973469229293061</v>
      </c>
      <c r="CB423" s="2">
        <v>2.3272469040693209</v>
      </c>
      <c r="CC423" s="2">
        <v>8.9383568487749671E-2</v>
      </c>
      <c r="CD423" s="2">
        <v>0.29499851724345216</v>
      </c>
      <c r="CE423" s="2">
        <v>0.27764566328795504</v>
      </c>
      <c r="CF423" s="2">
        <v>1.0634352763670729</v>
      </c>
      <c r="CG423" s="2">
        <v>0.32904940047688064</v>
      </c>
      <c r="CH423" s="2">
        <v>2.5890539890143778</v>
      </c>
      <c r="CI423" s="13">
        <v>56.398416381445138</v>
      </c>
      <c r="CJ423" s="16">
        <v>0.31159107863825897</v>
      </c>
      <c r="CK423" s="1">
        <v>1</v>
      </c>
      <c r="CL423" s="1" t="s">
        <v>2044</v>
      </c>
    </row>
    <row r="424" spans="1:90" x14ac:dyDescent="0.3">
      <c r="A424" t="s">
        <v>398</v>
      </c>
      <c r="B424" s="1" t="s">
        <v>1721</v>
      </c>
      <c r="C424" s="2">
        <v>47</v>
      </c>
      <c r="D424" s="2">
        <v>49</v>
      </c>
      <c r="E424" s="3">
        <v>0.95918367346938771</v>
      </c>
      <c r="F424" s="4">
        <v>521.76595699999996</v>
      </c>
      <c r="G424" s="1">
        <v>3</v>
      </c>
      <c r="H424" s="5">
        <v>15.666666666666666</v>
      </c>
      <c r="I424" s="5">
        <v>6.2585377046621256</v>
      </c>
      <c r="J424" s="10">
        <v>80258.76970857149</v>
      </c>
      <c r="L424" s="4">
        <v>153478.12</v>
      </c>
      <c r="M424" s="4">
        <v>59569.31</v>
      </c>
      <c r="N424" s="4">
        <v>9000</v>
      </c>
      <c r="O424" s="4">
        <v>14999.76</v>
      </c>
      <c r="P424" s="4">
        <v>0</v>
      </c>
      <c r="Q424" s="4">
        <v>6527.56</v>
      </c>
      <c r="R424" s="4">
        <v>-5328</v>
      </c>
      <c r="S424" s="4">
        <v>8500</v>
      </c>
      <c r="T424" s="4">
        <v>596.53</v>
      </c>
      <c r="U424" s="10">
        <v>247343.28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-6625.42</v>
      </c>
      <c r="AB424" s="4">
        <v>-3500</v>
      </c>
      <c r="AC424" s="4">
        <v>-2400</v>
      </c>
      <c r="AD424" s="4">
        <v>21758.14</v>
      </c>
      <c r="AE424" s="4">
        <v>-111017.90357142856</v>
      </c>
      <c r="AF424" s="4">
        <v>-33503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7000</v>
      </c>
      <c r="AQ424" s="10">
        <v>-167084.51029142851</v>
      </c>
      <c r="AS424" s="3">
        <v>0</v>
      </c>
      <c r="AT424" s="3">
        <v>0</v>
      </c>
      <c r="AU424" s="3">
        <v>0</v>
      </c>
      <c r="AV424" s="3">
        <v>0</v>
      </c>
      <c r="AW424" s="3">
        <v>2.6786335169485906E-2</v>
      </c>
      <c r="AX424" s="3">
        <v>1.415037432995956E-2</v>
      </c>
      <c r="AY424" s="3">
        <v>9.703113826257985E-3</v>
      </c>
      <c r="AZ424" s="3">
        <v>-8.7967378778190372E-2</v>
      </c>
      <c r="BA424" s="3">
        <v>0.44884139796087669</v>
      </c>
      <c r="BB424" s="3">
        <v>0.1354514260504672</v>
      </c>
      <c r="BC424" s="3">
        <v>6.0644461414112406E-3</v>
      </c>
      <c r="BD424" s="3">
        <v>2.4291035196104781E-2</v>
      </c>
      <c r="BE424" s="3">
        <v>1.5000391035487198E-2</v>
      </c>
      <c r="BF424" s="3">
        <v>2.9155805162768115E-2</v>
      </c>
      <c r="BG424" s="3">
        <v>1.1197994948558942E-3</v>
      </c>
      <c r="BH424" s="3">
        <v>3.6957485159895991E-3</v>
      </c>
      <c r="BI424" s="3">
        <v>3.4783515444607995E-3</v>
      </c>
      <c r="BJ424" s="3">
        <v>1.3322742708029099E-2</v>
      </c>
      <c r="BK424" s="3">
        <v>4.1223387997442254E-3</v>
      </c>
      <c r="BL424" s="3">
        <v>2.830074865991912E-2</v>
      </c>
      <c r="BM424" s="11">
        <v>0.67551667581762687</v>
      </c>
      <c r="BO424" s="2">
        <v>0</v>
      </c>
      <c r="BP424" s="2">
        <v>0</v>
      </c>
      <c r="BQ424" s="2">
        <v>0</v>
      </c>
      <c r="BR424" s="2">
        <v>0</v>
      </c>
      <c r="BS424" s="2">
        <v>2.0289194316427643</v>
      </c>
      <c r="BT424" s="2">
        <v>1.0718140149227786</v>
      </c>
      <c r="BU424" s="2">
        <v>0.73495818166133386</v>
      </c>
      <c r="BV424" s="2">
        <v>-6.6630512544719727</v>
      </c>
      <c r="BW424" s="2">
        <v>33.997298558629346</v>
      </c>
      <c r="BX424" s="2">
        <v>10.25970998341653</v>
      </c>
      <c r="BY424" s="2">
        <v>0.45934886353833371</v>
      </c>
      <c r="BZ424" s="2">
        <v>1.8399140088502517</v>
      </c>
      <c r="CA424" s="2">
        <v>1.1361981645331596</v>
      </c>
      <c r="CB424" s="2">
        <v>2.2083939167354929</v>
      </c>
      <c r="CC424" s="2">
        <v>8.4818730904444223E-2</v>
      </c>
      <c r="CD424" s="2">
        <v>0.27993288111686537</v>
      </c>
      <c r="CE424" s="2">
        <v>0.26346624105116739</v>
      </c>
      <c r="CF424" s="2">
        <v>1.0091254138374903</v>
      </c>
      <c r="CG424" s="2">
        <v>0.31224477860427269</v>
      </c>
      <c r="CH424" s="2">
        <v>2.1436280298455572</v>
      </c>
      <c r="CI424" s="13">
        <v>14.674649434265461</v>
      </c>
      <c r="CJ424" s="16">
        <v>-0.68777341629222422</v>
      </c>
      <c r="CK424" s="1">
        <v>0</v>
      </c>
      <c r="CL424" s="1" t="s">
        <v>2031</v>
      </c>
    </row>
    <row r="425" spans="1:90" x14ac:dyDescent="0.3">
      <c r="A425" t="s">
        <v>400</v>
      </c>
      <c r="B425" s="1" t="s">
        <v>1724</v>
      </c>
      <c r="C425" s="2">
        <v>39</v>
      </c>
      <c r="D425" s="2">
        <v>42</v>
      </c>
      <c r="E425" s="3">
        <v>0.9285714285714286</v>
      </c>
      <c r="F425" s="4">
        <v>518.48717899999997</v>
      </c>
      <c r="G425" s="1">
        <v>2</v>
      </c>
      <c r="H425" s="5">
        <v>19.5</v>
      </c>
      <c r="I425" s="5">
        <v>6.1769457552723406</v>
      </c>
      <c r="J425" s="10">
        <v>-5660.0774342856603</v>
      </c>
      <c r="L425" s="4">
        <v>124904.02</v>
      </c>
      <c r="M425" s="4">
        <v>15092.61</v>
      </c>
      <c r="N425" s="4">
        <v>11200</v>
      </c>
      <c r="O425" s="4">
        <v>8996.3799999999992</v>
      </c>
      <c r="P425" s="4">
        <v>0</v>
      </c>
      <c r="Q425" s="4">
        <v>2008.48</v>
      </c>
      <c r="R425" s="4">
        <v>-4128</v>
      </c>
      <c r="S425" s="4">
        <v>8500</v>
      </c>
      <c r="T425" s="4">
        <v>3043.7</v>
      </c>
      <c r="U425" s="10">
        <v>169617.19000000003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-25465.77</v>
      </c>
      <c r="AB425" s="4">
        <v>-3500</v>
      </c>
      <c r="AC425" s="4">
        <v>-2400</v>
      </c>
      <c r="AD425" s="4">
        <v>-2859.78</v>
      </c>
      <c r="AE425" s="4">
        <v>-102987.61071428572</v>
      </c>
      <c r="AF425" s="4">
        <v>-12353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914.78</v>
      </c>
      <c r="AQ425" s="10">
        <v>-175277.26743428569</v>
      </c>
      <c r="AS425" s="3">
        <v>0</v>
      </c>
      <c r="AT425" s="3">
        <v>0</v>
      </c>
      <c r="AU425" s="3">
        <v>0</v>
      </c>
      <c r="AV425" s="3">
        <v>0</v>
      </c>
      <c r="AW425" s="3">
        <v>0.15013672847663609</v>
      </c>
      <c r="AX425" s="3">
        <v>2.0634700999350358E-2</v>
      </c>
      <c r="AY425" s="3">
        <v>1.4149509256697388E-2</v>
      </c>
      <c r="AZ425" s="3">
        <v>1.6860201492549191E-2</v>
      </c>
      <c r="BA425" s="3">
        <v>0.60717672963622205</v>
      </c>
      <c r="BB425" s="3">
        <v>7.2828703269992842E-2</v>
      </c>
      <c r="BC425" s="3">
        <v>8.8434432854358671E-3</v>
      </c>
      <c r="BD425" s="3">
        <v>3.5422260680064314E-2</v>
      </c>
      <c r="BE425" s="3">
        <v>2.1874232912359879E-2</v>
      </c>
      <c r="BF425" s="3">
        <v>4.2516283166818158E-2</v>
      </c>
      <c r="BG425" s="3">
        <v>1.6329410951802699E-3</v>
      </c>
      <c r="BH425" s="3">
        <v>5.3893037610162021E-3</v>
      </c>
      <c r="BI425" s="3">
        <v>5.0722858927211316E-3</v>
      </c>
      <c r="BJ425" s="3">
        <v>1.9427812004196032E-2</v>
      </c>
      <c r="BK425" s="3">
        <v>6.0113765591801142E-3</v>
      </c>
      <c r="BL425" s="3">
        <v>5.3932033657673479E-3</v>
      </c>
      <c r="BM425" s="11">
        <v>1.033369715854187</v>
      </c>
      <c r="BO425" s="2">
        <v>0</v>
      </c>
      <c r="BP425" s="2">
        <v>0</v>
      </c>
      <c r="BQ425" s="2">
        <v>0</v>
      </c>
      <c r="BR425" s="2">
        <v>0</v>
      </c>
      <c r="BS425" s="2">
        <v>7.9514256626808315</v>
      </c>
      <c r="BT425" s="2">
        <v>1.092839125594196</v>
      </c>
      <c r="BU425" s="2">
        <v>0.74937540040744877</v>
      </c>
      <c r="BV425" s="2">
        <v>0.89293699274050575</v>
      </c>
      <c r="BW425" s="2">
        <v>32.156825840010136</v>
      </c>
      <c r="BX425" s="2">
        <v>3.8570976338471725</v>
      </c>
      <c r="BY425" s="2">
        <v>0.46835962525465547</v>
      </c>
      <c r="BZ425" s="2">
        <v>1.8760064606407378</v>
      </c>
      <c r="CA425" s="2">
        <v>1.1584862591292096</v>
      </c>
      <c r="CB425" s="2">
        <v>2.2517146103063772</v>
      </c>
      <c r="CC425" s="2">
        <v>8.6482567334502103E-2</v>
      </c>
      <c r="CD425" s="2">
        <v>0.28542415079995015</v>
      </c>
      <c r="CE425" s="2">
        <v>0.26863449487054136</v>
      </c>
      <c r="CF425" s="2">
        <v>1.0289208011079225</v>
      </c>
      <c r="CG425" s="2">
        <v>0.31836989073690336</v>
      </c>
      <c r="CH425" s="2">
        <v>0.28563067866030245</v>
      </c>
      <c r="CI425" s="13">
        <v>41.334113755989776</v>
      </c>
      <c r="CJ425" s="16">
        <v>5.9849070666404547E-2</v>
      </c>
      <c r="CK425" s="1">
        <v>1</v>
      </c>
      <c r="CL425" s="1" t="s">
        <v>2034</v>
      </c>
    </row>
    <row r="426" spans="1:90" x14ac:dyDescent="0.3">
      <c r="A426" t="s">
        <v>401</v>
      </c>
      <c r="B426" s="1" t="s">
        <v>1736</v>
      </c>
      <c r="C426" s="2">
        <v>22</v>
      </c>
      <c r="D426" s="2">
        <v>40</v>
      </c>
      <c r="E426" s="3">
        <v>0.55000000000000004</v>
      </c>
      <c r="F426" s="4">
        <v>470.36363599999999</v>
      </c>
      <c r="G426" s="1">
        <v>3</v>
      </c>
      <c r="H426" s="5">
        <v>7.333333333333333</v>
      </c>
      <c r="I426" s="5">
        <v>5.3501082376112166</v>
      </c>
      <c r="J426" s="10">
        <v>-40703.260291428582</v>
      </c>
      <c r="L426" s="4">
        <v>55362.92</v>
      </c>
      <c r="M426" s="4">
        <v>11199.66</v>
      </c>
      <c r="N426" s="4">
        <v>5600</v>
      </c>
      <c r="O426" s="4">
        <v>4700.29</v>
      </c>
      <c r="P426" s="4">
        <v>0</v>
      </c>
      <c r="Q426" s="4">
        <v>1380.83</v>
      </c>
      <c r="R426" s="4">
        <v>-8649</v>
      </c>
      <c r="S426" s="4">
        <v>8500</v>
      </c>
      <c r="T426" s="4">
        <v>919.43</v>
      </c>
      <c r="U426" s="10">
        <v>79014.12999999999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-8116.2299999999987</v>
      </c>
      <c r="AB426" s="4">
        <v>-3500</v>
      </c>
      <c r="AC426" s="4">
        <v>-2400</v>
      </c>
      <c r="AD426" s="4">
        <v>-2281.58</v>
      </c>
      <c r="AE426" s="4">
        <v>-54076.25357142857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7000</v>
      </c>
      <c r="AQ426" s="10">
        <v>-119717.39029142857</v>
      </c>
      <c r="AS426" s="3">
        <v>0</v>
      </c>
      <c r="AT426" s="3">
        <v>0</v>
      </c>
      <c r="AU426" s="3">
        <v>0</v>
      </c>
      <c r="AV426" s="3">
        <v>0</v>
      </c>
      <c r="AW426" s="3">
        <v>0.10271871625999046</v>
      </c>
      <c r="AX426" s="3">
        <v>4.4295874674567706E-2</v>
      </c>
      <c r="AY426" s="3">
        <v>3.0374314062560713E-2</v>
      </c>
      <c r="AZ426" s="3">
        <v>2.8875594782857197E-2</v>
      </c>
      <c r="BA426" s="3">
        <v>0.68438712887718411</v>
      </c>
      <c r="BB426" s="3">
        <v>0.222074203689897</v>
      </c>
      <c r="BC426" s="3">
        <v>1.8983946289100447E-2</v>
      </c>
      <c r="BD426" s="3">
        <v>7.6039871855831359E-2</v>
      </c>
      <c r="BE426" s="3">
        <v>4.695673950975604E-2</v>
      </c>
      <c r="BF426" s="3">
        <v>9.1268390603047839E-2</v>
      </c>
      <c r="BG426" s="3">
        <v>3.5053841635666939E-3</v>
      </c>
      <c r="BH426" s="3">
        <v>1.1569051763273228E-2</v>
      </c>
      <c r="BI426" s="3">
        <v>1.0888519306610096E-2</v>
      </c>
      <c r="BJ426" s="3">
        <v>4.1705083381921686E-2</v>
      </c>
      <c r="BK426" s="3">
        <v>1.2904436206536729E-2</v>
      </c>
      <c r="BL426" s="3">
        <v>8.8591749349135412E-2</v>
      </c>
      <c r="BM426" s="11">
        <v>1.5151390047758369</v>
      </c>
      <c r="BO426" s="2">
        <v>0</v>
      </c>
      <c r="BP426" s="2">
        <v>0</v>
      </c>
      <c r="BQ426" s="2">
        <v>0</v>
      </c>
      <c r="BR426" s="2">
        <v>0</v>
      </c>
      <c r="BS426" s="2">
        <v>3.2252103032137751</v>
      </c>
      <c r="BT426" s="2">
        <v>1.3908225938949752</v>
      </c>
      <c r="BU426" s="2">
        <v>0.95370692152798298</v>
      </c>
      <c r="BV426" s="2">
        <v>0.90664943250825636</v>
      </c>
      <c r="BW426" s="2">
        <v>21.488707217239057</v>
      </c>
      <c r="BX426" s="2">
        <v>6.9727897300214652</v>
      </c>
      <c r="BY426" s="2">
        <v>0.59606682595498939</v>
      </c>
      <c r="BZ426" s="2">
        <v>2.3875354666986492</v>
      </c>
      <c r="CA426" s="2">
        <v>1.4743696726978996</v>
      </c>
      <c r="CB426" s="2">
        <v>2.8656876219679162</v>
      </c>
      <c r="CC426" s="2">
        <v>0.1100636917272427</v>
      </c>
      <c r="CD426" s="2">
        <v>0.36325049907049695</v>
      </c>
      <c r="CE426" s="2">
        <v>0.34188282265458542</v>
      </c>
      <c r="CF426" s="2">
        <v>1.3094757169600157</v>
      </c>
      <c r="CG426" s="2">
        <v>0.40517952449039896</v>
      </c>
      <c r="CH426" s="2">
        <v>2.7816451877899504</v>
      </c>
      <c r="CI426" s="13">
        <v>44.476180925081913</v>
      </c>
      <c r="CJ426" s="16">
        <v>1.0216445875037232</v>
      </c>
      <c r="CK426" s="1">
        <v>1</v>
      </c>
      <c r="CL426" s="1" t="s">
        <v>2044</v>
      </c>
    </row>
    <row r="427" spans="1:90" x14ac:dyDescent="0.3">
      <c r="A427" t="s">
        <v>403</v>
      </c>
      <c r="B427" s="1" t="s">
        <v>716</v>
      </c>
      <c r="C427" s="2">
        <v>124</v>
      </c>
      <c r="D427" s="2">
        <v>108</v>
      </c>
      <c r="E427" s="3">
        <v>1.1481481481481481</v>
      </c>
      <c r="F427" s="4">
        <v>467.87096700000001</v>
      </c>
      <c r="G427" s="1">
        <v>6</v>
      </c>
      <c r="H427" s="5">
        <v>20.666666666666668</v>
      </c>
      <c r="I427" s="5">
        <v>6.6979454049953633</v>
      </c>
      <c r="J427" s="10">
        <v>232529.98892571422</v>
      </c>
      <c r="L427" s="4">
        <v>388588</v>
      </c>
      <c r="M427" s="4">
        <v>76314.25</v>
      </c>
      <c r="N427" s="4">
        <v>30100</v>
      </c>
      <c r="O427" s="4">
        <v>37014</v>
      </c>
      <c r="P427" s="4">
        <v>339.82</v>
      </c>
      <c r="Q427" s="4">
        <v>4200</v>
      </c>
      <c r="R427" s="4">
        <v>-52744</v>
      </c>
      <c r="S427" s="4">
        <v>0</v>
      </c>
      <c r="T427" s="4">
        <v>12220.77</v>
      </c>
      <c r="U427" s="10">
        <v>496032.83999999997</v>
      </c>
      <c r="V427" s="4"/>
      <c r="W427" s="4">
        <v>0</v>
      </c>
      <c r="X427" s="4">
        <v>0</v>
      </c>
      <c r="Y427" s="4">
        <v>-5432.4400000000005</v>
      </c>
      <c r="Z427" s="4">
        <v>-1889.98</v>
      </c>
      <c r="AA427" s="4">
        <v>-1135.47</v>
      </c>
      <c r="AB427" s="4">
        <v>-3500</v>
      </c>
      <c r="AC427" s="4">
        <v>-2400</v>
      </c>
      <c r="AD427" s="4">
        <v>-5991.93</v>
      </c>
      <c r="AE427" s="4">
        <v>-185987.78571428574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5060.9799999999996</v>
      </c>
      <c r="AQ427" s="10">
        <v>-263502.85107428575</v>
      </c>
      <c r="AS427" s="3">
        <v>0</v>
      </c>
      <c r="AT427" s="3">
        <v>0</v>
      </c>
      <c r="AU427" s="3">
        <v>1.0951774886517596E-2</v>
      </c>
      <c r="AV427" s="3">
        <v>3.8101912768517508E-3</v>
      </c>
      <c r="AW427" s="3">
        <v>2.2891024715218453E-3</v>
      </c>
      <c r="AX427" s="3">
        <v>7.0559844384496806E-3</v>
      </c>
      <c r="AY427" s="3">
        <v>4.8383893292226381E-3</v>
      </c>
      <c r="AZ427" s="3">
        <v>1.2079704238937084E-2</v>
      </c>
      <c r="BA427" s="3">
        <v>0.37495054906906111</v>
      </c>
      <c r="BB427" s="3">
        <v>4.6831576715767452E-2</v>
      </c>
      <c r="BC427" s="3">
        <v>4.9167913963115827E-3</v>
      </c>
      <c r="BD427" s="3">
        <v>1.0770804932995969E-2</v>
      </c>
      <c r="BE427" s="3">
        <v>8.4636518824035938E-3</v>
      </c>
      <c r="BF427" s="3">
        <v>1.6497780590494775E-2</v>
      </c>
      <c r="BG427" s="3">
        <v>6.3201267077397537E-4</v>
      </c>
      <c r="BH427" s="3">
        <v>2.084210069639744E-3</v>
      </c>
      <c r="BI427" s="3">
        <v>1.9614891626933409E-3</v>
      </c>
      <c r="BJ427" s="3">
        <v>6.8314638200164327E-3</v>
      </c>
      <c r="BK427" s="3">
        <v>6.0521860609067729E-3</v>
      </c>
      <c r="BL427" s="3">
        <v>1.0202913178087161E-2</v>
      </c>
      <c r="BM427" s="11">
        <v>0.53122057619065255</v>
      </c>
      <c r="BO427" s="2">
        <v>0</v>
      </c>
      <c r="BP427" s="2">
        <v>0</v>
      </c>
      <c r="BQ427" s="2">
        <v>1.7335135413342666</v>
      </c>
      <c r="BR427" s="2">
        <v>0.60310025013639124</v>
      </c>
      <c r="BS427" s="2">
        <v>0.36233306226646217</v>
      </c>
      <c r="BT427" s="2">
        <v>1.116864133735473</v>
      </c>
      <c r="BU427" s="2">
        <v>0.76584969170432438</v>
      </c>
      <c r="BV427" s="2">
        <v>1.9120490596724551</v>
      </c>
      <c r="BW427" s="2">
        <v>59.349453479189862</v>
      </c>
      <c r="BX427" s="2">
        <v>7.4127868076214396</v>
      </c>
      <c r="BY427" s="2">
        <v>0.77825964775031642</v>
      </c>
      <c r="BZ427" s="2">
        <v>1.7048685163720958</v>
      </c>
      <c r="CA427" s="2">
        <v>1.3396782986607922</v>
      </c>
      <c r="CB427" s="2">
        <v>2.6113690567902248</v>
      </c>
      <c r="CC427" s="2">
        <v>0.10003880963900068</v>
      </c>
      <c r="CD427" s="2">
        <v>0.32990144667359772</v>
      </c>
      <c r="CE427" s="2">
        <v>0.31047643509320921</v>
      </c>
      <c r="CF427" s="2">
        <v>1.0813256446416253</v>
      </c>
      <c r="CG427" s="2">
        <v>0.95797682110615845</v>
      </c>
      <c r="CH427" s="2">
        <v>1.6149791553007296</v>
      </c>
      <c r="CI427" s="13">
        <v>28.386071899849313</v>
      </c>
      <c r="CJ427" s="16">
        <v>-0.77108006532379592</v>
      </c>
      <c r="CK427" s="1">
        <v>0</v>
      </c>
      <c r="CL427" s="1" t="s">
        <v>2031</v>
      </c>
    </row>
    <row r="428" spans="1:90" x14ac:dyDescent="0.3">
      <c r="A428" t="s">
        <v>405</v>
      </c>
      <c r="B428" s="1" t="s">
        <v>1211</v>
      </c>
      <c r="C428" s="2">
        <v>48</v>
      </c>
      <c r="D428" s="2">
        <v>50</v>
      </c>
      <c r="E428" s="3">
        <v>0.96</v>
      </c>
      <c r="F428" s="4">
        <v>456.29166600000002</v>
      </c>
      <c r="G428" s="1">
        <v>3</v>
      </c>
      <c r="H428" s="5">
        <v>16</v>
      </c>
      <c r="I428" s="5">
        <v>7.4533832635607826</v>
      </c>
      <c r="J428" s="10">
        <v>109194.37679428572</v>
      </c>
      <c r="L428" s="4">
        <v>163244</v>
      </c>
      <c r="M428" s="4">
        <v>78457.37</v>
      </c>
      <c r="N428" s="4">
        <v>21100</v>
      </c>
      <c r="O428" s="4">
        <v>26754</v>
      </c>
      <c r="P428" s="4">
        <v>0</v>
      </c>
      <c r="Q428" s="4">
        <v>7350</v>
      </c>
      <c r="R428" s="4">
        <v>-17968</v>
      </c>
      <c r="S428" s="4">
        <v>8000</v>
      </c>
      <c r="T428" s="4">
        <v>3774.15</v>
      </c>
      <c r="U428" s="10">
        <v>290711.52</v>
      </c>
      <c r="V428" s="4"/>
      <c r="W428" s="4">
        <v>0</v>
      </c>
      <c r="X428" s="4">
        <v>0</v>
      </c>
      <c r="Y428" s="4">
        <v>-4830.5599999999995</v>
      </c>
      <c r="Z428" s="4">
        <v>-3959.25</v>
      </c>
      <c r="AA428" s="4">
        <v>-2993.34</v>
      </c>
      <c r="AB428" s="4">
        <v>-3500</v>
      </c>
      <c r="AC428" s="4">
        <v>-2400</v>
      </c>
      <c r="AD428" s="4">
        <v>-3500</v>
      </c>
      <c r="AE428" s="4">
        <v>-125118.88928571429</v>
      </c>
      <c r="AF428" s="4">
        <v>-16071.06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3</v>
      </c>
      <c r="AQ428" s="10">
        <v>-181517.1432057143</v>
      </c>
      <c r="AS428" s="3">
        <v>0</v>
      </c>
      <c r="AT428" s="3">
        <v>0</v>
      </c>
      <c r="AU428" s="3">
        <v>1.6616334983904316E-2</v>
      </c>
      <c r="AV428" s="3">
        <v>1.3619171335212309E-2</v>
      </c>
      <c r="AW428" s="3">
        <v>1.0296599185336722E-2</v>
      </c>
      <c r="AX428" s="3">
        <v>1.2039426576559469E-2</v>
      </c>
      <c r="AY428" s="3">
        <v>8.2556067953550652E-3</v>
      </c>
      <c r="AZ428" s="3">
        <v>1.2039426576559469E-2</v>
      </c>
      <c r="BA428" s="3">
        <v>0.43038848025600873</v>
      </c>
      <c r="BB428" s="3">
        <v>5.5281813393566234E-2</v>
      </c>
      <c r="BC428" s="3">
        <v>5.1597542470969157E-3</v>
      </c>
      <c r="BD428" s="3">
        <v>1.3872432712676812E-2</v>
      </c>
      <c r="BE428" s="3">
        <v>9.4856030473095786E-3</v>
      </c>
      <c r="BF428" s="3">
        <v>1.4395920739570276E-2</v>
      </c>
      <c r="BG428" s="3">
        <v>7.0845379639582207E-4</v>
      </c>
      <c r="BH428" s="3">
        <v>2.3347565999448524E-3</v>
      </c>
      <c r="BI428" s="3">
        <v>2.1986497129525512E-3</v>
      </c>
      <c r="BJ428" s="3">
        <v>7.6568848733617424E-3</v>
      </c>
      <c r="BK428" s="3">
        <v>6.7809149083600112E-3</v>
      </c>
      <c r="BL428" s="3">
        <v>3.2590039775513536E-3</v>
      </c>
      <c r="BM428" s="11">
        <v>0.62438923371772226</v>
      </c>
      <c r="BO428" s="2">
        <v>0</v>
      </c>
      <c r="BP428" s="2">
        <v>0</v>
      </c>
      <c r="BQ428" s="2">
        <v>1.4203699982847759</v>
      </c>
      <c r="BR428" s="2">
        <v>1.1641714243708803</v>
      </c>
      <c r="BS428" s="2">
        <v>0.88015682046507071</v>
      </c>
      <c r="BT428" s="2">
        <v>1.0291343020264143</v>
      </c>
      <c r="BU428" s="2">
        <v>0.70569209281811274</v>
      </c>
      <c r="BV428" s="2">
        <v>1.0291343020264143</v>
      </c>
      <c r="BW428" s="2">
        <v>36.789754512963938</v>
      </c>
      <c r="BX428" s="2">
        <v>4.7255083188356073</v>
      </c>
      <c r="BY428" s="2">
        <v>0.44105755801132046</v>
      </c>
      <c r="BZ428" s="2">
        <v>1.185820293548308</v>
      </c>
      <c r="CA428" s="2">
        <v>0.81083259317340906</v>
      </c>
      <c r="CB428" s="2">
        <v>1.2305682291539044</v>
      </c>
      <c r="CC428" s="2">
        <v>6.0558872852907293E-2</v>
      </c>
      <c r="CD428" s="2">
        <v>0.19957579280096049</v>
      </c>
      <c r="CE428" s="2">
        <v>0.1879413295435054</v>
      </c>
      <c r="CF428" s="2">
        <v>0.65451313812452505</v>
      </c>
      <c r="CG428" s="2">
        <v>0.57963492587782695</v>
      </c>
      <c r="CH428" s="2">
        <v>0.27858077479111021</v>
      </c>
      <c r="CI428" s="13">
        <v>7.8029765536251929</v>
      </c>
      <c r="CJ428" s="16">
        <v>-0.83743798846614181</v>
      </c>
      <c r="CK428" s="1">
        <v>0</v>
      </c>
      <c r="CL428" s="1" t="s">
        <v>2031</v>
      </c>
    </row>
    <row r="429" spans="1:90" x14ac:dyDescent="0.3">
      <c r="A429" t="s">
        <v>406</v>
      </c>
      <c r="B429" s="1" t="s">
        <v>1611</v>
      </c>
      <c r="C429" s="2">
        <v>42</v>
      </c>
      <c r="D429" s="2">
        <v>30</v>
      </c>
      <c r="E429" s="3">
        <v>1.4</v>
      </c>
      <c r="F429" s="4">
        <v>524.71428500000002</v>
      </c>
      <c r="G429" s="1">
        <v>2</v>
      </c>
      <c r="H429" s="5">
        <v>21</v>
      </c>
      <c r="I429" s="5">
        <v>7.096378991418975</v>
      </c>
      <c r="J429" s="10">
        <v>43919.684651428572</v>
      </c>
      <c r="L429" s="4">
        <v>156390</v>
      </c>
      <c r="M429" s="4">
        <v>6694.5</v>
      </c>
      <c r="N429" s="4">
        <v>7700</v>
      </c>
      <c r="O429" s="4">
        <v>13431</v>
      </c>
      <c r="P429" s="4">
        <v>0</v>
      </c>
      <c r="Q429" s="4">
        <v>6000</v>
      </c>
      <c r="R429" s="4">
        <v>-16032</v>
      </c>
      <c r="S429" s="4">
        <v>4301</v>
      </c>
      <c r="T429" s="4">
        <v>1013.77</v>
      </c>
      <c r="U429" s="10">
        <v>179498.27</v>
      </c>
      <c r="V429" s="4"/>
      <c r="W429" s="4">
        <v>0</v>
      </c>
      <c r="X429" s="4">
        <v>0</v>
      </c>
      <c r="Y429" s="4">
        <v>0</v>
      </c>
      <c r="Z429" s="4">
        <v>-5075.6499999999996</v>
      </c>
      <c r="AA429" s="4">
        <v>-1720.5</v>
      </c>
      <c r="AB429" s="4">
        <v>-3500</v>
      </c>
      <c r="AC429" s="4">
        <v>-2400</v>
      </c>
      <c r="AD429" s="4">
        <v>-3500</v>
      </c>
      <c r="AE429" s="4">
        <v>-88294.371428571423</v>
      </c>
      <c r="AF429" s="4">
        <v>-12289.73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601.72</v>
      </c>
      <c r="AQ429" s="10">
        <v>-135578.58534857142</v>
      </c>
      <c r="AS429" s="3">
        <v>0</v>
      </c>
      <c r="AT429" s="3">
        <v>0</v>
      </c>
      <c r="AU429" s="3">
        <v>0</v>
      </c>
      <c r="AV429" s="3">
        <v>2.8276874200514578E-2</v>
      </c>
      <c r="AW429" s="3">
        <v>9.5850505968664776E-3</v>
      </c>
      <c r="AX429" s="3">
        <v>1.949879516944648E-2</v>
      </c>
      <c r="AY429" s="3">
        <v>1.3370602401906158E-2</v>
      </c>
      <c r="AZ429" s="3">
        <v>1.949879516944648E-2</v>
      </c>
      <c r="BA429" s="3">
        <v>0.49189538945735484</v>
      </c>
      <c r="BB429" s="3">
        <v>6.8467122273657574E-2</v>
      </c>
      <c r="BC429" s="3">
        <v>8.3566265011913495E-3</v>
      </c>
      <c r="BD429" s="3">
        <v>2.2467492305079041E-2</v>
      </c>
      <c r="BE429" s="3">
        <v>1.5362677757284235E-2</v>
      </c>
      <c r="BF429" s="3">
        <v>2.331532220338391E-2</v>
      </c>
      <c r="BG429" s="3">
        <v>1.1473964623725898E-3</v>
      </c>
      <c r="BH429" s="3">
        <v>3.7813213464397179E-3</v>
      </c>
      <c r="BI429" s="3">
        <v>3.5608855728804516E-3</v>
      </c>
      <c r="BJ429" s="3">
        <v>1.2400925312539224E-2</v>
      </c>
      <c r="BK429" s="3">
        <v>1.0982223282709074E-2</v>
      </c>
      <c r="BL429" s="3">
        <v>3.3522328655312393E-3</v>
      </c>
      <c r="BM429" s="11">
        <v>0.75531973287860332</v>
      </c>
      <c r="BO429" s="2">
        <v>0</v>
      </c>
      <c r="BP429" s="2">
        <v>0</v>
      </c>
      <c r="BQ429" s="2">
        <v>0</v>
      </c>
      <c r="BR429" s="2">
        <v>1.3631133704201033</v>
      </c>
      <c r="BS429" s="2">
        <v>0.46205639746786875</v>
      </c>
      <c r="BT429" s="2">
        <v>0.93995779781315936</v>
      </c>
      <c r="BU429" s="2">
        <v>0.64454248992902352</v>
      </c>
      <c r="BV429" s="2">
        <v>0.93995779781315936</v>
      </c>
      <c r="BW429" s="2">
        <v>23.71228083637061</v>
      </c>
      <c r="BX429" s="2">
        <v>3.3005221561480909</v>
      </c>
      <c r="BY429" s="2">
        <v>0.4028390562056397</v>
      </c>
      <c r="BZ429" s="2">
        <v>1.0830666410895835</v>
      </c>
      <c r="CA429" s="2">
        <v>0.74057235986955683</v>
      </c>
      <c r="CB429" s="2">
        <v>1.1239370803759829</v>
      </c>
      <c r="CC429" s="2">
        <v>5.5311327834260487E-2</v>
      </c>
      <c r="CD429" s="2">
        <v>0.18228215921734126</v>
      </c>
      <c r="CE429" s="2">
        <v>0.17165584500287739</v>
      </c>
      <c r="CF429" s="2">
        <v>0.59779829196240153</v>
      </c>
      <c r="CG429" s="2">
        <v>0.52940842355649331</v>
      </c>
      <c r="CH429" s="2">
        <v>0.16159754460003836</v>
      </c>
      <c r="CI429" s="13">
        <v>27.043526430987988</v>
      </c>
      <c r="CJ429" s="16">
        <v>-0.35610651354790501</v>
      </c>
      <c r="CK429" s="1">
        <v>0</v>
      </c>
      <c r="CL429" s="1" t="s">
        <v>2032</v>
      </c>
    </row>
    <row r="430" spans="1:90" x14ac:dyDescent="0.3">
      <c r="A430" t="s">
        <v>407</v>
      </c>
      <c r="B430" s="1" t="s">
        <v>1789</v>
      </c>
      <c r="C430" s="2">
        <v>76</v>
      </c>
      <c r="D430" s="2">
        <v>81</v>
      </c>
      <c r="E430" s="3">
        <v>0.93827160493827155</v>
      </c>
      <c r="F430" s="4">
        <v>485.842105</v>
      </c>
      <c r="G430" s="1">
        <v>4</v>
      </c>
      <c r="H430" s="5">
        <v>19</v>
      </c>
      <c r="I430" s="5">
        <v>6.2740223195071074</v>
      </c>
      <c r="J430" s="10">
        <v>-37444.573919999879</v>
      </c>
      <c r="L430" s="4">
        <v>231662</v>
      </c>
      <c r="M430" s="4">
        <v>34791.58</v>
      </c>
      <c r="N430" s="4">
        <v>14500</v>
      </c>
      <c r="O430" s="4">
        <v>25690.93</v>
      </c>
      <c r="P430" s="4">
        <v>0</v>
      </c>
      <c r="Q430" s="4">
        <v>8912.6299999999992</v>
      </c>
      <c r="R430" s="4">
        <v>-8769</v>
      </c>
      <c r="S430" s="4">
        <v>8500</v>
      </c>
      <c r="T430" s="4">
        <v>2592.19</v>
      </c>
      <c r="U430" s="10">
        <v>317880.33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-31676.73</v>
      </c>
      <c r="AB430" s="4">
        <v>-3500</v>
      </c>
      <c r="AC430" s="4">
        <v>-2400</v>
      </c>
      <c r="AD430" s="4">
        <v>-5677.01</v>
      </c>
      <c r="AE430" s="4">
        <v>-155586.74999999994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7000</v>
      </c>
      <c r="AQ430" s="10">
        <v>-355324.9039199999</v>
      </c>
      <c r="AS430" s="3">
        <v>0</v>
      </c>
      <c r="AT430" s="3">
        <v>0</v>
      </c>
      <c r="AU430" s="3">
        <v>0</v>
      </c>
      <c r="AV430" s="3">
        <v>0</v>
      </c>
      <c r="AW430" s="3">
        <v>9.9649858800637328E-2</v>
      </c>
      <c r="AX430" s="3">
        <v>1.101043276254306E-2</v>
      </c>
      <c r="AY430" s="3">
        <v>7.5500110371723847E-3</v>
      </c>
      <c r="AZ430" s="3">
        <v>1.7858953399224168E-2</v>
      </c>
      <c r="BA430" s="3">
        <v>0.48945069989074169</v>
      </c>
      <c r="BB430" s="3">
        <v>0.41301014126920021</v>
      </c>
      <c r="BC430" s="3">
        <v>4.7187568982327401E-3</v>
      </c>
      <c r="BD430" s="3">
        <v>1.2686774296478173E-2</v>
      </c>
      <c r="BE430" s="3">
        <v>8.6748811415918673E-3</v>
      </c>
      <c r="BF430" s="3">
        <v>1.3165520496345274E-2</v>
      </c>
      <c r="BG430" s="3">
        <v>6.4790319048680983E-4</v>
      </c>
      <c r="BH430" s="3">
        <v>2.1352080514072699E-3</v>
      </c>
      <c r="BI430" s="3">
        <v>2.0107340394418236E-3</v>
      </c>
      <c r="BJ430" s="3">
        <v>7.0024610833894618E-3</v>
      </c>
      <c r="BK430" s="3">
        <v>6.2013591089451793E-3</v>
      </c>
      <c r="BL430" s="3">
        <v>2.2020865525086121E-2</v>
      </c>
      <c r="BM430" s="11">
        <v>1.1177945609909234</v>
      </c>
      <c r="BO430" s="2">
        <v>0</v>
      </c>
      <c r="BP430" s="2">
        <v>0</v>
      </c>
      <c r="BQ430" s="2">
        <v>0</v>
      </c>
      <c r="BR430" s="2">
        <v>0</v>
      </c>
      <c r="BS430" s="2">
        <v>10.39199989640079</v>
      </c>
      <c r="BT430" s="2">
        <v>1.1482245685524601</v>
      </c>
      <c r="BU430" s="2">
        <v>0.78735398986454397</v>
      </c>
      <c r="BV430" s="2">
        <v>1.8624235308337147</v>
      </c>
      <c r="BW430" s="2">
        <v>51.04243682606554</v>
      </c>
      <c r="BX430" s="2">
        <v>43.070822146057615</v>
      </c>
      <c r="BY430" s="2">
        <v>0.49209624366533999</v>
      </c>
      <c r="BZ430" s="2">
        <v>1.3230420871787345</v>
      </c>
      <c r="CA430" s="2">
        <v>0.90466123093127049</v>
      </c>
      <c r="CB430" s="2">
        <v>1.3729682036760451</v>
      </c>
      <c r="CC430" s="2">
        <v>6.7566677659693861E-2</v>
      </c>
      <c r="CD430" s="2">
        <v>0.22267047957800587</v>
      </c>
      <c r="CE430" s="2">
        <v>0.20968968928870507</v>
      </c>
      <c r="CF430" s="2">
        <v>0.73025266396733157</v>
      </c>
      <c r="CG430" s="2">
        <v>0.64670962902849838</v>
      </c>
      <c r="CH430" s="2">
        <v>2.2964491371049203</v>
      </c>
      <c r="CI430" s="13">
        <v>92.143931206946334</v>
      </c>
      <c r="CJ430" s="16">
        <v>0.21242014745982019</v>
      </c>
      <c r="CK430" s="1">
        <v>1</v>
      </c>
      <c r="CL430" s="1" t="s">
        <v>2034</v>
      </c>
    </row>
    <row r="431" spans="1:90" x14ac:dyDescent="0.3">
      <c r="A431" t="s">
        <v>410</v>
      </c>
      <c r="B431" s="1" t="s">
        <v>728</v>
      </c>
      <c r="C431" s="2">
        <v>108</v>
      </c>
      <c r="D431" s="2">
        <v>95</v>
      </c>
      <c r="E431" s="3">
        <v>1.1368421052631579</v>
      </c>
      <c r="F431" s="4">
        <v>523.44444399999998</v>
      </c>
      <c r="G431" s="1">
        <v>5</v>
      </c>
      <c r="H431" s="5">
        <v>21.6</v>
      </c>
      <c r="I431" s="5">
        <v>6.7662916635672188</v>
      </c>
      <c r="J431" s="10">
        <v>205340.92383342976</v>
      </c>
      <c r="L431" s="4">
        <v>382512</v>
      </c>
      <c r="M431" s="4">
        <v>118973.41</v>
      </c>
      <c r="N431" s="4">
        <v>18500</v>
      </c>
      <c r="O431" s="4">
        <v>30942</v>
      </c>
      <c r="P431" s="4">
        <v>0</v>
      </c>
      <c r="Q431" s="4">
        <v>16890</v>
      </c>
      <c r="R431" s="4">
        <v>-44980</v>
      </c>
      <c r="S431" s="4">
        <v>0</v>
      </c>
      <c r="T431" s="4">
        <v>7076.53</v>
      </c>
      <c r="U431" s="10">
        <v>529913.94000000006</v>
      </c>
      <c r="V431" s="4"/>
      <c r="W431" s="4">
        <v>0</v>
      </c>
      <c r="X431" s="4">
        <v>0</v>
      </c>
      <c r="Y431" s="4">
        <v>-4733.13</v>
      </c>
      <c r="Z431" s="4">
        <v>-3587.8099999999995</v>
      </c>
      <c r="AA431" s="4">
        <v>-2064.42</v>
      </c>
      <c r="AB431" s="4">
        <v>-3500</v>
      </c>
      <c r="AC431" s="4">
        <v>-2400</v>
      </c>
      <c r="AD431" s="4">
        <v>-3500</v>
      </c>
      <c r="AE431" s="4">
        <v>-227974.04999999996</v>
      </c>
      <c r="AF431" s="4">
        <v>-40051.230000000003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5060.9799999999996</v>
      </c>
      <c r="AQ431" s="10">
        <v>-324573.01616657031</v>
      </c>
      <c r="AS431" s="3">
        <v>0</v>
      </c>
      <c r="AT431" s="3">
        <v>0</v>
      </c>
      <c r="AU431" s="3">
        <v>8.9318842980428102E-3</v>
      </c>
      <c r="AV431" s="3">
        <v>6.7705522145728022E-3</v>
      </c>
      <c r="AW431" s="3">
        <v>3.8957646594463997E-3</v>
      </c>
      <c r="AX431" s="3">
        <v>6.6048460623625025E-3</v>
      </c>
      <c r="AY431" s="3">
        <v>4.5290372999057162E-3</v>
      </c>
      <c r="AZ431" s="3">
        <v>6.6048460623625025E-3</v>
      </c>
      <c r="BA431" s="3">
        <v>0.43020957327523773</v>
      </c>
      <c r="BB431" s="3">
        <v>7.5580631073792842E-2</v>
      </c>
      <c r="BC431" s="3">
        <v>4.602426575152938E-3</v>
      </c>
      <c r="BD431" s="3">
        <v>1.2580789387695294E-2</v>
      </c>
      <c r="BE431" s="3">
        <v>8.1862363646468348E-3</v>
      </c>
      <c r="BF431" s="3">
        <v>2.0408728176493567E-2</v>
      </c>
      <c r="BG431" s="3">
        <v>6.1137167291730411E-4</v>
      </c>
      <c r="BH431" s="3">
        <v>2.0160475114128907E-3</v>
      </c>
      <c r="BI431" s="3">
        <v>1.8973438592689218E-3</v>
      </c>
      <c r="BJ431" s="3">
        <v>7.2714255210207584E-3</v>
      </c>
      <c r="BK431" s="3">
        <v>2.2492999720102047E-3</v>
      </c>
      <c r="BL431" s="3">
        <v>9.5505696641986788E-3</v>
      </c>
      <c r="BM431" s="11">
        <v>0.6125013736505408</v>
      </c>
      <c r="BO431" s="2">
        <v>0</v>
      </c>
      <c r="BP431" s="2">
        <v>0</v>
      </c>
      <c r="BQ431" s="2">
        <v>1.3363712510980048</v>
      </c>
      <c r="BR431" s="2">
        <v>1.012996925586648</v>
      </c>
      <c r="BS431" s="2">
        <v>0.58287677249341197</v>
      </c>
      <c r="BT431" s="2">
        <v>0.98820429163006651</v>
      </c>
      <c r="BU431" s="2">
        <v>0.67762579997490269</v>
      </c>
      <c r="BV431" s="2">
        <v>0.98820429163006651</v>
      </c>
      <c r="BW431" s="2">
        <v>64.367124168653518</v>
      </c>
      <c r="BX431" s="2">
        <v>11.308227820303678</v>
      </c>
      <c r="BY431" s="2">
        <v>0.68860616137532937</v>
      </c>
      <c r="BZ431" s="2">
        <v>1.8823133722767666</v>
      </c>
      <c r="CA431" s="2">
        <v>1.2248088496628038</v>
      </c>
      <c r="CB431" s="2">
        <v>3.0535144317214362</v>
      </c>
      <c r="CC431" s="2">
        <v>9.1472247082444461E-2</v>
      </c>
      <c r="CD431" s="2">
        <v>0.30163712887438826</v>
      </c>
      <c r="CE431" s="2">
        <v>0.28387691805747267</v>
      </c>
      <c r="CF431" s="2">
        <v>1.0879366208227497</v>
      </c>
      <c r="CG431" s="2">
        <v>0.33653591083223605</v>
      </c>
      <c r="CH431" s="2">
        <v>1.4289377588154095</v>
      </c>
      <c r="CI431" s="13">
        <v>33.5096509782976</v>
      </c>
      <c r="CJ431" s="16">
        <v>-0.68972545390465179</v>
      </c>
      <c r="CK431" s="1">
        <v>0</v>
      </c>
      <c r="CL431" s="1" t="s">
        <v>2031</v>
      </c>
    </row>
    <row r="432" spans="1:90" x14ac:dyDescent="0.3">
      <c r="A432" t="s">
        <v>412</v>
      </c>
      <c r="B432" s="1" t="s">
        <v>734</v>
      </c>
      <c r="C432" s="2">
        <v>141</v>
      </c>
      <c r="D432" s="2">
        <v>130</v>
      </c>
      <c r="E432" s="3">
        <v>1.0846153846153845</v>
      </c>
      <c r="F432" s="4">
        <v>554.88652400000001</v>
      </c>
      <c r="G432" s="1">
        <v>6</v>
      </c>
      <c r="H432" s="5">
        <v>23.5</v>
      </c>
      <c r="I432" s="5">
        <v>7.0389320008757279</v>
      </c>
      <c r="J432" s="10">
        <v>286253.47954771534</v>
      </c>
      <c r="L432" s="4">
        <v>550719</v>
      </c>
      <c r="M432" s="4">
        <v>93260.5</v>
      </c>
      <c r="N432" s="4">
        <v>19200</v>
      </c>
      <c r="O432" s="4">
        <v>17742</v>
      </c>
      <c r="P432" s="4">
        <v>0</v>
      </c>
      <c r="Q432" s="4">
        <v>26280</v>
      </c>
      <c r="R432" s="4">
        <v>-46476</v>
      </c>
      <c r="S432" s="4">
        <v>0</v>
      </c>
      <c r="T432" s="4">
        <v>8637.84</v>
      </c>
      <c r="U432" s="10">
        <v>669363.34</v>
      </c>
      <c r="V432" s="4"/>
      <c r="W432" s="4">
        <v>0</v>
      </c>
      <c r="X432" s="4">
        <v>0</v>
      </c>
      <c r="Y432" s="4">
        <v>-5260.7</v>
      </c>
      <c r="Z432" s="4">
        <v>-1881.06</v>
      </c>
      <c r="AA432" s="4">
        <v>-1680.8600000000001</v>
      </c>
      <c r="AB432" s="4">
        <v>-3500</v>
      </c>
      <c r="AC432" s="4">
        <v>-2400</v>
      </c>
      <c r="AD432" s="4">
        <v>-893</v>
      </c>
      <c r="AE432" s="4">
        <v>-293804.01428571425</v>
      </c>
      <c r="AF432" s="4">
        <v>-40300.120000000003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688.71</v>
      </c>
      <c r="AQ432" s="10">
        <v>-383109.86045228463</v>
      </c>
      <c r="AS432" s="3">
        <v>0</v>
      </c>
      <c r="AT432" s="3">
        <v>0</v>
      </c>
      <c r="AU432" s="3">
        <v>7.8592592178711191E-3</v>
      </c>
      <c r="AV432" s="3">
        <v>2.8102226213942341E-3</v>
      </c>
      <c r="AW432" s="3">
        <v>2.5111324441520807E-3</v>
      </c>
      <c r="AX432" s="3">
        <v>5.2288492524852053E-3</v>
      </c>
      <c r="AY432" s="3">
        <v>3.5854966302755692E-3</v>
      </c>
      <c r="AZ432" s="3">
        <v>1.334103537848368E-3</v>
      </c>
      <c r="BA432" s="3">
        <v>0.43893054299285983</v>
      </c>
      <c r="BB432" s="3">
        <v>6.0206643524875453E-2</v>
      </c>
      <c r="BC432" s="3">
        <v>3.6435966152553261E-3</v>
      </c>
      <c r="BD432" s="3">
        <v>9.9598159539836806E-3</v>
      </c>
      <c r="BE432" s="3">
        <v>6.4807863032374634E-3</v>
      </c>
      <c r="BF432" s="3">
        <v>1.6156949316039212E-2</v>
      </c>
      <c r="BG432" s="3">
        <v>4.8400375795901813E-4</v>
      </c>
      <c r="BH432" s="3">
        <v>1.5960415161069324E-3</v>
      </c>
      <c r="BI432" s="3">
        <v>1.5020675616922792E-3</v>
      </c>
      <c r="BJ432" s="3">
        <v>5.7565592810336214E-3</v>
      </c>
      <c r="BK432" s="3">
        <v>1.78070016563772E-3</v>
      </c>
      <c r="BL432" s="3">
        <v>2.5228600060469403E-3</v>
      </c>
      <c r="BM432" s="11">
        <v>0.57234963069875422</v>
      </c>
      <c r="BO432" s="2">
        <v>0</v>
      </c>
      <c r="BP432" s="2">
        <v>0</v>
      </c>
      <c r="BQ432" s="2">
        <v>1.3468914273885593</v>
      </c>
      <c r="BR432" s="2">
        <v>0.481605791701394</v>
      </c>
      <c r="BS432" s="2">
        <v>0.43034879857059594</v>
      </c>
      <c r="BT432" s="2">
        <v>0.8961012785104564</v>
      </c>
      <c r="BU432" s="2">
        <v>0.61446944812145576</v>
      </c>
      <c r="BV432" s="2">
        <v>0.228633840488525</v>
      </c>
      <c r="BW432" s="2">
        <v>75.222329380837976</v>
      </c>
      <c r="BX432" s="2">
        <v>10.317996873178519</v>
      </c>
      <c r="BY432" s="2">
        <v>0.62442641347039052</v>
      </c>
      <c r="BZ432" s="2">
        <v>1.7068772456677108</v>
      </c>
      <c r="CA432" s="2">
        <v>1.1106537235365781</v>
      </c>
      <c r="CB432" s="2">
        <v>2.7689195537718074</v>
      </c>
      <c r="CC432" s="2">
        <v>8.2946813986806325E-2</v>
      </c>
      <c r="CD432" s="2">
        <v>0.27352382409177822</v>
      </c>
      <c r="CE432" s="2">
        <v>0.25741890757355385</v>
      </c>
      <c r="CF432" s="2">
        <v>0.9865383151185152</v>
      </c>
      <c r="CG432" s="2">
        <v>0.30516995576289224</v>
      </c>
      <c r="CH432" s="2">
        <v>0.4323586257238265</v>
      </c>
      <c r="CI432" s="13">
        <v>47.863360643108706</v>
      </c>
      <c r="CJ432" s="16">
        <v>-0.66054354153823613</v>
      </c>
      <c r="CK432" s="1">
        <v>0</v>
      </c>
      <c r="CL432" s="1" t="s">
        <v>2031</v>
      </c>
    </row>
    <row r="433" spans="1:90" x14ac:dyDescent="0.3">
      <c r="A433" t="s">
        <v>413</v>
      </c>
      <c r="B433" s="1" t="s">
        <v>737</v>
      </c>
      <c r="C433" s="2">
        <v>98</v>
      </c>
      <c r="D433" s="2">
        <v>70</v>
      </c>
      <c r="E433" s="3">
        <v>1.4</v>
      </c>
      <c r="F433" s="4">
        <v>532.26530600000001</v>
      </c>
      <c r="G433" s="1">
        <v>4</v>
      </c>
      <c r="H433" s="5">
        <v>24.5</v>
      </c>
      <c r="I433" s="5">
        <v>6.6715033948095943</v>
      </c>
      <c r="J433" s="10">
        <v>158071.32048371533</v>
      </c>
      <c r="L433" s="4">
        <v>347998.96</v>
      </c>
      <c r="M433" s="4">
        <v>78034.31</v>
      </c>
      <c r="N433" s="4">
        <v>19900</v>
      </c>
      <c r="O433" s="4">
        <v>14397</v>
      </c>
      <c r="P433" s="4">
        <v>0</v>
      </c>
      <c r="Q433" s="4">
        <v>18900</v>
      </c>
      <c r="R433" s="4">
        <v>-18537</v>
      </c>
      <c r="S433" s="4">
        <v>0</v>
      </c>
      <c r="T433" s="4">
        <v>6697.26</v>
      </c>
      <c r="U433" s="10">
        <v>467390.53</v>
      </c>
      <c r="V433" s="4"/>
      <c r="W433" s="4">
        <v>0</v>
      </c>
      <c r="X433" s="4">
        <v>0</v>
      </c>
      <c r="Y433" s="4">
        <v>-5647.8099999999995</v>
      </c>
      <c r="Z433" s="4">
        <v>-2703.12</v>
      </c>
      <c r="AA433" s="4">
        <v>-1127.42</v>
      </c>
      <c r="AB433" s="4">
        <v>-3500</v>
      </c>
      <c r="AC433" s="4">
        <v>-2400</v>
      </c>
      <c r="AD433" s="4">
        <v>-5546.61</v>
      </c>
      <c r="AE433" s="4">
        <v>-185353.41428571427</v>
      </c>
      <c r="AF433" s="4">
        <v>-69650.729064000014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688.71</v>
      </c>
      <c r="AQ433" s="10">
        <v>-309319.2095162847</v>
      </c>
      <c r="AS433" s="3">
        <v>0</v>
      </c>
      <c r="AT433" s="3">
        <v>0</v>
      </c>
      <c r="AU433" s="3">
        <v>1.2083706531238447E-2</v>
      </c>
      <c r="AV433" s="3">
        <v>5.7834291165462844E-3</v>
      </c>
      <c r="AW433" s="3">
        <v>2.4121584149340808E-3</v>
      </c>
      <c r="AX433" s="3">
        <v>7.4883844993607375E-3</v>
      </c>
      <c r="AY433" s="3">
        <v>5.1348922281330769E-3</v>
      </c>
      <c r="AZ433" s="3">
        <v>1.1867185242285503E-2</v>
      </c>
      <c r="BA433" s="3">
        <v>0.39657075269735198</v>
      </c>
      <c r="BB433" s="3">
        <v>0.14902041139772346</v>
      </c>
      <c r="BC433" s="3">
        <v>5.2180988776131167E-3</v>
      </c>
      <c r="BD433" s="3">
        <v>1.4263737163745705E-2</v>
      </c>
      <c r="BE433" s="3">
        <v>9.2813193407262247E-3</v>
      </c>
      <c r="BF433" s="3">
        <v>2.3138829018197526E-2</v>
      </c>
      <c r="BG433" s="3">
        <v>6.9315561870712263E-4</v>
      </c>
      <c r="BH433" s="3">
        <v>2.2857366836251474E-3</v>
      </c>
      <c r="BI433" s="3">
        <v>2.1511538969349675E-3</v>
      </c>
      <c r="BJ433" s="3">
        <v>8.2441331176749833E-3</v>
      </c>
      <c r="BK433" s="3">
        <v>2.5501916147291589E-3</v>
      </c>
      <c r="BL433" s="3">
        <v>3.6130599394044202E-3</v>
      </c>
      <c r="BM433" s="11">
        <v>0.66180033539893224</v>
      </c>
      <c r="BO433" s="2">
        <v>0</v>
      </c>
      <c r="BP433" s="2">
        <v>0</v>
      </c>
      <c r="BQ433" s="2">
        <v>1.5904799830436271</v>
      </c>
      <c r="BR433" s="2">
        <v>0.76122572320331061</v>
      </c>
      <c r="BS433" s="2">
        <v>0.3174927879094811</v>
      </c>
      <c r="BT433" s="2">
        <v>0.98563512948429488</v>
      </c>
      <c r="BU433" s="2">
        <v>0.67586408878923077</v>
      </c>
      <c r="BV433" s="2">
        <v>1.5619810472996813</v>
      </c>
      <c r="BW433" s="2">
        <v>52.197381854244611</v>
      </c>
      <c r="BX433" s="2">
        <v>19.614344388477484</v>
      </c>
      <c r="BY433" s="2">
        <v>0.68681590312798624</v>
      </c>
      <c r="BZ433" s="2">
        <v>1.8774196794406872</v>
      </c>
      <c r="CA433" s="2">
        <v>1.2216245561325974</v>
      </c>
      <c r="CB433" s="2">
        <v>3.0455758164411835</v>
      </c>
      <c r="CC433" s="2">
        <v>9.1234434884518031E-2</v>
      </c>
      <c r="CD433" s="2">
        <v>0.30085292392827839</v>
      </c>
      <c r="CE433" s="2">
        <v>0.28313888662195996</v>
      </c>
      <c r="CF433" s="2">
        <v>1.085108171678286</v>
      </c>
      <c r="CG433" s="2">
        <v>0.33566097502177045</v>
      </c>
      <c r="CH433" s="2">
        <v>0.47555768557469247</v>
      </c>
      <c r="CI433" s="13">
        <v>40.574060619937988</v>
      </c>
      <c r="CJ433" s="16">
        <v>-0.58597897326593884</v>
      </c>
      <c r="CK433" s="1">
        <v>0</v>
      </c>
      <c r="CL433" s="1" t="s">
        <v>2031</v>
      </c>
    </row>
    <row r="434" spans="1:90" x14ac:dyDescent="0.3">
      <c r="A434" t="s">
        <v>415</v>
      </c>
      <c r="B434" s="1" t="s">
        <v>1338</v>
      </c>
      <c r="C434" s="2">
        <v>66</v>
      </c>
      <c r="D434" s="2">
        <v>70</v>
      </c>
      <c r="E434" s="3">
        <v>0.94285714285714284</v>
      </c>
      <c r="F434" s="4">
        <v>565.21212100000002</v>
      </c>
      <c r="G434" s="1">
        <v>3</v>
      </c>
      <c r="H434" s="5">
        <v>22</v>
      </c>
      <c r="I434" s="5">
        <v>7.2584173306245399</v>
      </c>
      <c r="J434" s="10">
        <v>125085.93883342974</v>
      </c>
      <c r="L434" s="4">
        <v>270768</v>
      </c>
      <c r="M434" s="4">
        <v>57690</v>
      </c>
      <c r="N434" s="4">
        <v>14500</v>
      </c>
      <c r="O434" s="4">
        <v>4062</v>
      </c>
      <c r="P434" s="4">
        <v>0</v>
      </c>
      <c r="Q434" s="4">
        <v>10950</v>
      </c>
      <c r="R434" s="4">
        <v>-17571</v>
      </c>
      <c r="S434" s="4">
        <v>0</v>
      </c>
      <c r="T434" s="4">
        <v>3926.35</v>
      </c>
      <c r="U434" s="10">
        <v>344325.35</v>
      </c>
      <c r="V434" s="4"/>
      <c r="W434" s="4">
        <v>0</v>
      </c>
      <c r="X434" s="4">
        <v>0</v>
      </c>
      <c r="Y434" s="4">
        <v>-727.58</v>
      </c>
      <c r="Z434" s="4">
        <v>-977.96</v>
      </c>
      <c r="AA434" s="4">
        <v>-1834.3</v>
      </c>
      <c r="AB434" s="4">
        <v>-3500</v>
      </c>
      <c r="AC434" s="4">
        <v>-2400</v>
      </c>
      <c r="AD434" s="4">
        <v>-1601.57</v>
      </c>
      <c r="AE434" s="4">
        <v>-130781.175</v>
      </c>
      <c r="AF434" s="4">
        <v>-44423.189999999995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19239.41116657024</v>
      </c>
      <c r="AS434" s="3">
        <v>0</v>
      </c>
      <c r="AT434" s="3">
        <v>0</v>
      </c>
      <c r="AU434" s="3">
        <v>2.1130596396692842E-3</v>
      </c>
      <c r="AV434" s="3">
        <v>2.8402207389029012E-3</v>
      </c>
      <c r="AW434" s="3">
        <v>5.3272290291725543E-3</v>
      </c>
      <c r="AX434" s="3">
        <v>1.016480488584416E-2</v>
      </c>
      <c r="AY434" s="3">
        <v>6.9701519217217093E-3</v>
      </c>
      <c r="AZ434" s="3">
        <v>4.6513275888632657E-3</v>
      </c>
      <c r="BA434" s="3">
        <v>0.37981860760469716</v>
      </c>
      <c r="BB434" s="3">
        <v>0.12901515964479524</v>
      </c>
      <c r="BC434" s="3">
        <v>7.0830974251532746E-3</v>
      </c>
      <c r="BD434" s="3">
        <v>1.9361733525410783E-2</v>
      </c>
      <c r="BE434" s="3">
        <v>1.2598551822458851E-2</v>
      </c>
      <c r="BF434" s="3">
        <v>3.1408868264839414E-2</v>
      </c>
      <c r="BG434" s="3">
        <v>9.4089607982682656E-4</v>
      </c>
      <c r="BH434" s="3">
        <v>3.1026808801617426E-3</v>
      </c>
      <c r="BI434" s="3">
        <v>2.9199969157077746E-3</v>
      </c>
      <c r="BJ434" s="3">
        <v>1.1190665303210071E-2</v>
      </c>
      <c r="BK434" s="3">
        <v>3.4616545380983929E-3</v>
      </c>
      <c r="BL434" s="3">
        <v>3.7529621330523589E-3</v>
      </c>
      <c r="BM434" s="11">
        <v>0.63672166794158558</v>
      </c>
      <c r="BO434" s="2">
        <v>0</v>
      </c>
      <c r="BP434" s="2">
        <v>0</v>
      </c>
      <c r="BQ434" s="2">
        <v>0.1773484311292324</v>
      </c>
      <c r="BR434" s="2">
        <v>0.23837883354015243</v>
      </c>
      <c r="BS434" s="2">
        <v>0.44711265733026051</v>
      </c>
      <c r="BT434" s="2">
        <v>0.85312887785853564</v>
      </c>
      <c r="BU434" s="2">
        <v>0.58500265910299587</v>
      </c>
      <c r="BV434" s="2">
        <v>0.39038446197482712</v>
      </c>
      <c r="BW434" s="2">
        <v>31.878056306505936</v>
      </c>
      <c r="BX434" s="2">
        <v>10.828201781599004</v>
      </c>
      <c r="BY434" s="2">
        <v>0.59448213969154395</v>
      </c>
      <c r="BZ434" s="2">
        <v>1.6250242067049683</v>
      </c>
      <c r="CA434" s="2">
        <v>1.0573924929838259</v>
      </c>
      <c r="CB434" s="2">
        <v>2.6361364372970648</v>
      </c>
      <c r="CC434" s="2">
        <v>7.8969112125509638E-2</v>
      </c>
      <c r="CD434" s="2">
        <v>0.26040703066832122</v>
      </c>
      <c r="CE434" s="2">
        <v>0.24507442297464985</v>
      </c>
      <c r="CF434" s="2">
        <v>0.93922902011760534</v>
      </c>
      <c r="CG434" s="2">
        <v>0.29053557690365162</v>
      </c>
      <c r="CH434" s="2">
        <v>0.31498493174968972</v>
      </c>
      <c r="CI434" s="13">
        <v>27.567920031472688</v>
      </c>
      <c r="CJ434" s="16">
        <v>-0.58230424194738351</v>
      </c>
      <c r="CK434" s="1">
        <v>0</v>
      </c>
      <c r="CL434" s="1" t="s">
        <v>2031</v>
      </c>
    </row>
    <row r="435" spans="1:90" x14ac:dyDescent="0.3">
      <c r="A435" t="s">
        <v>416</v>
      </c>
      <c r="B435" s="1" t="s">
        <v>1124</v>
      </c>
      <c r="C435" s="2">
        <v>85</v>
      </c>
      <c r="D435" s="2">
        <v>70</v>
      </c>
      <c r="E435" s="3">
        <v>1.2142857142857142</v>
      </c>
      <c r="F435" s="4">
        <v>594.88235199999997</v>
      </c>
      <c r="G435" s="1">
        <v>3</v>
      </c>
      <c r="H435" s="5">
        <v>28.333333333333332</v>
      </c>
      <c r="I435" s="5">
        <v>7.3534856242119826</v>
      </c>
      <c r="J435" s="10">
        <v>223944.34454771547</v>
      </c>
      <c r="L435" s="4">
        <v>371829</v>
      </c>
      <c r="M435" s="4">
        <v>78766</v>
      </c>
      <c r="N435" s="4">
        <v>15200</v>
      </c>
      <c r="O435" s="4">
        <v>17805</v>
      </c>
      <c r="P435" s="4">
        <v>0</v>
      </c>
      <c r="Q435" s="4">
        <v>15000</v>
      </c>
      <c r="R435" s="4">
        <v>-33682</v>
      </c>
      <c r="S435" s="4">
        <v>8000</v>
      </c>
      <c r="T435" s="4">
        <v>5850.9</v>
      </c>
      <c r="U435" s="10">
        <v>478768.9</v>
      </c>
      <c r="V435" s="4"/>
      <c r="W435" s="4">
        <v>0</v>
      </c>
      <c r="X435" s="4">
        <v>0</v>
      </c>
      <c r="Y435" s="4">
        <v>-5583.91</v>
      </c>
      <c r="Z435" s="4">
        <v>-3245.43</v>
      </c>
      <c r="AA435" s="4">
        <v>-1268.31</v>
      </c>
      <c r="AB435" s="4">
        <v>-3500</v>
      </c>
      <c r="AC435" s="4">
        <v>-2400</v>
      </c>
      <c r="AD435" s="4">
        <v>-2838.15</v>
      </c>
      <c r="AE435" s="4">
        <v>-177751.63928571431</v>
      </c>
      <c r="AF435" s="4">
        <v>-26182.37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54824.55545228455</v>
      </c>
      <c r="AS435" s="3">
        <v>0</v>
      </c>
      <c r="AT435" s="3">
        <v>0</v>
      </c>
      <c r="AU435" s="3">
        <v>1.1663059150249733E-2</v>
      </c>
      <c r="AV435" s="3">
        <v>6.7786984492935942E-3</v>
      </c>
      <c r="AW435" s="3">
        <v>2.649106907320003E-3</v>
      </c>
      <c r="AX435" s="3">
        <v>7.3104163616308409E-3</v>
      </c>
      <c r="AY435" s="3">
        <v>5.0128569336897197E-3</v>
      </c>
      <c r="AZ435" s="3">
        <v>5.9280166276464491E-3</v>
      </c>
      <c r="BA435" s="3">
        <v>0.37126814061171121</v>
      </c>
      <c r="BB435" s="3">
        <v>5.4686864581220705E-2</v>
      </c>
      <c r="BC435" s="3">
        <v>3.1330355835560747E-3</v>
      </c>
      <c r="BD435" s="3">
        <v>1.3924746725912651E-2</v>
      </c>
      <c r="BE435" s="3">
        <v>9.0607405070823963E-3</v>
      </c>
      <c r="BF435" s="3">
        <v>2.2588914105312025E-2</v>
      </c>
      <c r="BG435" s="3">
        <v>6.7668215709082175E-4</v>
      </c>
      <c r="BH435" s="3">
        <v>2.2314141123201611E-3</v>
      </c>
      <c r="BI435" s="3">
        <v>2.1000298056118513E-3</v>
      </c>
      <c r="BJ435" s="3">
        <v>8.0482039398562921E-3</v>
      </c>
      <c r="BK435" s="3">
        <v>2.4895840360763147E-3</v>
      </c>
      <c r="BL435" s="3">
        <v>2.6990892683296679E-3</v>
      </c>
      <c r="BM435" s="11">
        <v>0.53224959986391041</v>
      </c>
      <c r="BO435" s="2">
        <v>0</v>
      </c>
      <c r="BP435" s="2">
        <v>0</v>
      </c>
      <c r="BQ435" s="2">
        <v>1.2764801830949171</v>
      </c>
      <c r="BR435" s="2">
        <v>0.74190434312546882</v>
      </c>
      <c r="BS435" s="2">
        <v>0.28993529283622305</v>
      </c>
      <c r="BT435" s="2">
        <v>0.80009897022556054</v>
      </c>
      <c r="BU435" s="2">
        <v>0.54863929386895582</v>
      </c>
      <c r="BV435" s="2">
        <v>0.6488002549559071</v>
      </c>
      <c r="BW435" s="2">
        <v>40.633972442401522</v>
      </c>
      <c r="BX435" s="2">
        <v>5.9852820785898881</v>
      </c>
      <c r="BY435" s="2">
        <v>0.3428995586680974</v>
      </c>
      <c r="BZ435" s="2">
        <v>1.5240138132938073</v>
      </c>
      <c r="CA435" s="2">
        <v>0.99166569872094124</v>
      </c>
      <c r="CB435" s="2">
        <v>2.4722759990843945</v>
      </c>
      <c r="CC435" s="2">
        <v>7.4060446119049328E-2</v>
      </c>
      <c r="CD435" s="2">
        <v>0.24422030772209805</v>
      </c>
      <c r="CE435" s="2">
        <v>0.22984076443741608</v>
      </c>
      <c r="CF435" s="2">
        <v>0.88084718652164395</v>
      </c>
      <c r="CG435" s="2">
        <v>0.27247608412693597</v>
      </c>
      <c r="CH435" s="2">
        <v>0.29540568379550813</v>
      </c>
      <c r="CI435" s="13">
        <v>20.687638319157344</v>
      </c>
      <c r="CJ435" s="16">
        <v>-0.75661601977461945</v>
      </c>
      <c r="CK435" s="1">
        <v>0</v>
      </c>
      <c r="CL435" s="1" t="s">
        <v>2031</v>
      </c>
    </row>
    <row r="436" spans="1:90" x14ac:dyDescent="0.3">
      <c r="A436" t="s">
        <v>418</v>
      </c>
      <c r="B436" s="1" t="s">
        <v>1127</v>
      </c>
      <c r="C436" s="2">
        <v>49</v>
      </c>
      <c r="D436" s="2">
        <v>48</v>
      </c>
      <c r="E436" s="3">
        <v>1.0208333333333333</v>
      </c>
      <c r="F436" s="4">
        <v>553.69387700000004</v>
      </c>
      <c r="G436" s="1">
        <v>3</v>
      </c>
      <c r="H436" s="5">
        <v>16.333333333333332</v>
      </c>
      <c r="I436" s="5">
        <v>7.7892816413073822</v>
      </c>
      <c r="J436" s="10">
        <v>87596.715805144078</v>
      </c>
      <c r="L436" s="4">
        <v>211331</v>
      </c>
      <c r="M436" s="4">
        <v>29648</v>
      </c>
      <c r="N436" s="4">
        <v>5300</v>
      </c>
      <c r="O436" s="4">
        <v>14457</v>
      </c>
      <c r="P436" s="4">
        <v>0</v>
      </c>
      <c r="Q436" s="4">
        <v>10500</v>
      </c>
      <c r="R436" s="4">
        <v>-8930</v>
      </c>
      <c r="S436" s="4">
        <v>8000</v>
      </c>
      <c r="T436" s="4">
        <v>2689.71</v>
      </c>
      <c r="U436" s="10">
        <v>272995.71000000002</v>
      </c>
      <c r="V436" s="4"/>
      <c r="W436" s="4">
        <v>0</v>
      </c>
      <c r="X436" s="4">
        <v>0</v>
      </c>
      <c r="Y436" s="4">
        <v>-4382.3500000000004</v>
      </c>
      <c r="Z436" s="4">
        <v>-8595.01</v>
      </c>
      <c r="AA436" s="4">
        <v>-1193.3399999999999</v>
      </c>
      <c r="AB436" s="4">
        <v>-3500</v>
      </c>
      <c r="AC436" s="4">
        <v>-2400</v>
      </c>
      <c r="AD436" s="4">
        <v>-2805.61</v>
      </c>
      <c r="AE436" s="4">
        <v>-104176.96071428571</v>
      </c>
      <c r="AF436" s="4">
        <v>-25352.087314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85398.99419485594</v>
      </c>
      <c r="AS436" s="3">
        <v>0</v>
      </c>
      <c r="AT436" s="3">
        <v>0</v>
      </c>
      <c r="AU436" s="3">
        <v>1.605281636110692E-2</v>
      </c>
      <c r="AV436" s="3">
        <v>3.1484047862876674E-2</v>
      </c>
      <c r="AW436" s="3">
        <v>4.3712774827120906E-3</v>
      </c>
      <c r="AX436" s="3">
        <v>1.2820714288880217E-2</v>
      </c>
      <c r="AY436" s="3">
        <v>8.7913469409464338E-3</v>
      </c>
      <c r="AZ436" s="3">
        <v>1.0277121204578635E-2</v>
      </c>
      <c r="BA436" s="3">
        <v>0.38160658537193021</v>
      </c>
      <c r="BB436" s="3">
        <v>9.2866248022725334E-2</v>
      </c>
      <c r="BC436" s="3">
        <v>8.93380339200202E-3</v>
      </c>
      <c r="BD436" s="3">
        <v>2.4420660942781121E-2</v>
      </c>
      <c r="BE436" s="3">
        <v>1.5890362400791138E-2</v>
      </c>
      <c r="BF436" s="3">
        <v>3.9615529337053403E-2</v>
      </c>
      <c r="BG436" s="3">
        <v>1.1867379600946841E-3</v>
      </c>
      <c r="BH436" s="3">
        <v>3.9133643528684019E-3</v>
      </c>
      <c r="BI436" s="3">
        <v>3.6829478382645643E-3</v>
      </c>
      <c r="BJ436" s="3">
        <v>1.4114616479726597E-2</v>
      </c>
      <c r="BK436" s="3">
        <v>4.3661323850467003E-3</v>
      </c>
      <c r="BL436" s="3">
        <v>4.7335542379035919E-3</v>
      </c>
      <c r="BM436" s="11">
        <v>0.67912786686228854</v>
      </c>
      <c r="BO436" s="2">
        <v>0</v>
      </c>
      <c r="BP436" s="2">
        <v>0</v>
      </c>
      <c r="BQ436" s="2">
        <v>1.0161081431498458</v>
      </c>
      <c r="BR436" s="2">
        <v>1.9928713250777219</v>
      </c>
      <c r="BS436" s="2">
        <v>0.27669229786448746</v>
      </c>
      <c r="BT436" s="2">
        <v>0.81152315561843746</v>
      </c>
      <c r="BU436" s="2">
        <v>0.5564730209955</v>
      </c>
      <c r="BV436" s="2">
        <v>0.65051928018132699</v>
      </c>
      <c r="BW436" s="2">
        <v>24.15486168617004</v>
      </c>
      <c r="BX436" s="2">
        <v>5.8782302567346969</v>
      </c>
      <c r="BY436" s="2">
        <v>0.56549020257321458</v>
      </c>
      <c r="BZ436" s="2">
        <v>1.5457743916625877</v>
      </c>
      <c r="CA436" s="2">
        <v>1.0058251630016553</v>
      </c>
      <c r="CB436" s="2">
        <v>2.5075763061800753</v>
      </c>
      <c r="CC436" s="2">
        <v>7.5117915629983295E-2</v>
      </c>
      <c r="CD436" s="2">
        <v>0.24770739891449908</v>
      </c>
      <c r="CE436" s="2">
        <v>0.2331225378198182</v>
      </c>
      <c r="CF436" s="2">
        <v>0.89342433251994513</v>
      </c>
      <c r="CG436" s="2">
        <v>0.27636662444260929</v>
      </c>
      <c r="CH436" s="2">
        <v>0.29962362360467704</v>
      </c>
      <c r="CI436" s="13">
        <v>23.845420630451056</v>
      </c>
      <c r="CJ436" s="16">
        <v>-0.51335876264385605</v>
      </c>
      <c r="CK436" s="1">
        <v>0</v>
      </c>
      <c r="CL436" s="1" t="s">
        <v>2031</v>
      </c>
    </row>
    <row r="437" spans="1:90" x14ac:dyDescent="0.3">
      <c r="A437" t="s">
        <v>421</v>
      </c>
      <c r="B437" s="1" t="s">
        <v>1873</v>
      </c>
      <c r="C437" s="2">
        <v>56</v>
      </c>
      <c r="D437" s="2">
        <v>55</v>
      </c>
      <c r="E437" s="3">
        <v>1.0181818181818181</v>
      </c>
      <c r="F437" s="4">
        <v>521.67857100000003</v>
      </c>
      <c r="G437" s="1">
        <v>3</v>
      </c>
      <c r="H437" s="5">
        <v>18.666666666666668</v>
      </c>
      <c r="I437" s="5">
        <v>6.1657013811178478</v>
      </c>
      <c r="J437" s="10">
        <v>53903.236584017868</v>
      </c>
      <c r="L437" s="4">
        <v>180124.79999999999</v>
      </c>
      <c r="M437" s="4">
        <v>57363.55</v>
      </c>
      <c r="N437" s="4">
        <v>10000</v>
      </c>
      <c r="O437" s="4">
        <v>10000.67</v>
      </c>
      <c r="P437" s="4">
        <v>0</v>
      </c>
      <c r="Q437" s="4">
        <v>8460.73</v>
      </c>
      <c r="R437" s="4">
        <v>-4278</v>
      </c>
      <c r="S437" s="4">
        <v>8500</v>
      </c>
      <c r="T437" s="4">
        <v>3469.08</v>
      </c>
      <c r="U437" s="10">
        <v>273640.83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-7044.6399999999994</v>
      </c>
      <c r="AB437" s="4">
        <v>-3500</v>
      </c>
      <c r="AC437" s="4">
        <v>-2400</v>
      </c>
      <c r="AD437" s="4">
        <v>-1312.6899999999998</v>
      </c>
      <c r="AE437" s="4">
        <v>-146936.81785714286</v>
      </c>
      <c r="AF437" s="4">
        <v>-30595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1173.1400000000001</v>
      </c>
      <c r="AQ437" s="10">
        <v>-219737.59341598215</v>
      </c>
      <c r="AS437" s="3">
        <v>0</v>
      </c>
      <c r="AT437" s="3">
        <v>0</v>
      </c>
      <c r="AU437" s="3">
        <v>0</v>
      </c>
      <c r="AV437" s="3">
        <v>0</v>
      </c>
      <c r="AW437" s="3">
        <v>2.574411135940495E-2</v>
      </c>
      <c r="AX437" s="3">
        <v>1.2790488904744221E-2</v>
      </c>
      <c r="AY437" s="3">
        <v>8.7706209632531801E-3</v>
      </c>
      <c r="AZ437" s="3">
        <v>4.7971276801053401E-3</v>
      </c>
      <c r="BA437" s="3">
        <v>0.53696963957148813</v>
      </c>
      <c r="BB437" s="3">
        <v>0.11180714515447128</v>
      </c>
      <c r="BC437" s="3">
        <v>5.4816381020332382E-3</v>
      </c>
      <c r="BD437" s="3">
        <v>2.4684626397803226E-2</v>
      </c>
      <c r="BE437" s="3">
        <v>1.5852900189497601E-2</v>
      </c>
      <c r="BF437" s="3">
        <v>2.462966863414635E-2</v>
      </c>
      <c r="BG437" s="3">
        <v>1.1839401744249934E-3</v>
      </c>
      <c r="BH437" s="3">
        <v>3.9041384284647868E-3</v>
      </c>
      <c r="BI437" s="3">
        <v>3.6742651306824348E-3</v>
      </c>
      <c r="BJ437" s="3">
        <v>1.408134066564797E-2</v>
      </c>
      <c r="BK437" s="3">
        <v>4.3558390405767202E-3</v>
      </c>
      <c r="BL437" s="3">
        <v>4.2871526153461818E-3</v>
      </c>
      <c r="BM437" s="11">
        <v>0.80301464301209047</v>
      </c>
      <c r="BO437" s="2">
        <v>0</v>
      </c>
      <c r="BP437" s="2">
        <v>0</v>
      </c>
      <c r="BQ437" s="2">
        <v>0</v>
      </c>
      <c r="BR437" s="2">
        <v>0</v>
      </c>
      <c r="BS437" s="2">
        <v>2.1901472756666487</v>
      </c>
      <c r="BT437" s="2">
        <v>1.0881344490042459</v>
      </c>
      <c r="BU437" s="2">
        <v>0.74614933646005444</v>
      </c>
      <c r="BV437" s="2">
        <v>0.40810948853239531</v>
      </c>
      <c r="BW437" s="2">
        <v>45.682003810691256</v>
      </c>
      <c r="BX437" s="2">
        <v>9.5118495620814016</v>
      </c>
      <c r="BY437" s="2">
        <v>0.46634333528753402</v>
      </c>
      <c r="BZ437" s="2">
        <v>2.1000129505828626</v>
      </c>
      <c r="CA437" s="2">
        <v>1.3486651637233285</v>
      </c>
      <c r="CB437" s="2">
        <v>2.0953374892834042</v>
      </c>
      <c r="CC437" s="2">
        <v>0.10072219279077617</v>
      </c>
      <c r="CD437" s="2">
        <v>0.33213957256302301</v>
      </c>
      <c r="CE437" s="2">
        <v>0.31258339640071775</v>
      </c>
      <c r="CF437" s="2">
        <v>1.1979520079777863</v>
      </c>
      <c r="CG437" s="2">
        <v>0.37056742315855329</v>
      </c>
      <c r="CH437" s="2">
        <v>0.36472401357281181</v>
      </c>
      <c r="CI437" s="13">
        <v>33.854019859257441</v>
      </c>
      <c r="CJ437" s="16">
        <v>-0.39546393108468858</v>
      </c>
      <c r="CK437" s="1">
        <v>0</v>
      </c>
      <c r="CL437" s="1" t="s">
        <v>2032</v>
      </c>
    </row>
    <row r="438" spans="1:90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6">
        <v>0</v>
      </c>
      <c r="CK438" s="1">
        <v>0</v>
      </c>
      <c r="CL438" s="1" t="s">
        <v>2034</v>
      </c>
    </row>
    <row r="439" spans="1:90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6">
        <v>0</v>
      </c>
      <c r="CK439" s="1">
        <v>0</v>
      </c>
      <c r="CL439" s="1" t="s">
        <v>2034</v>
      </c>
    </row>
    <row r="440" spans="1:90" x14ac:dyDescent="0.3">
      <c r="A440" t="s">
        <v>425</v>
      </c>
      <c r="B440" s="1" t="s">
        <v>1807</v>
      </c>
      <c r="C440" s="2">
        <v>62</v>
      </c>
      <c r="D440" s="2">
        <v>52</v>
      </c>
      <c r="E440" s="3">
        <v>1.1923076923076923</v>
      </c>
      <c r="F440" s="4">
        <v>565.12903200000005</v>
      </c>
      <c r="G440" s="1">
        <v>3</v>
      </c>
      <c r="H440" s="5">
        <v>20.666666666666668</v>
      </c>
      <c r="I440" s="5">
        <v>6.6075612222649971</v>
      </c>
      <c r="J440" s="10">
        <v>73895.186068571464</v>
      </c>
      <c r="L440" s="4">
        <v>231515.73</v>
      </c>
      <c r="M440" s="4">
        <v>39080.230000000003</v>
      </c>
      <c r="N440" s="4">
        <v>6200</v>
      </c>
      <c r="O440" s="4">
        <v>4245.88</v>
      </c>
      <c r="P440" s="4">
        <v>0</v>
      </c>
      <c r="Q440" s="4">
        <v>5648.85</v>
      </c>
      <c r="R440" s="4">
        <v>-7038</v>
      </c>
      <c r="S440" s="4">
        <v>8500</v>
      </c>
      <c r="T440" s="4">
        <v>1792.84</v>
      </c>
      <c r="U440" s="10">
        <v>289945.53000000003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-3394.6099999999997</v>
      </c>
      <c r="AB440" s="4">
        <v>-3500</v>
      </c>
      <c r="AC440" s="4">
        <v>-2400</v>
      </c>
      <c r="AD440" s="4">
        <v>-6572</v>
      </c>
      <c r="AE440" s="4">
        <v>-126988.77857142859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9077.41</v>
      </c>
      <c r="AQ440" s="10">
        <v>-216050.34393142856</v>
      </c>
      <c r="AS440" s="3">
        <v>0</v>
      </c>
      <c r="AT440" s="3">
        <v>0</v>
      </c>
      <c r="AU440" s="3">
        <v>0</v>
      </c>
      <c r="AV440" s="3">
        <v>0</v>
      </c>
      <c r="AW440" s="3">
        <v>1.1707750762703599E-2</v>
      </c>
      <c r="AX440" s="3">
        <v>1.2071232827765959E-2</v>
      </c>
      <c r="AY440" s="3">
        <v>8.277416796182371E-3</v>
      </c>
      <c r="AZ440" s="3">
        <v>2.2666326326879396E-2</v>
      </c>
      <c r="BA440" s="3">
        <v>0.43797460361409457</v>
      </c>
      <c r="BB440" s="3">
        <v>0.12478954236680247</v>
      </c>
      <c r="BC440" s="3">
        <v>5.1733854976139821E-3</v>
      </c>
      <c r="BD440" s="3">
        <v>1.842647120650558E-2</v>
      </c>
      <c r="BE440" s="3">
        <v>1.4479441293680229E-2</v>
      </c>
      <c r="BF440" s="3">
        <v>2.822406318869616E-2</v>
      </c>
      <c r="BG440" s="3">
        <v>1.0812342580346038E-3</v>
      </c>
      <c r="BH440" s="3">
        <v>3.565623653518645E-3</v>
      </c>
      <c r="BI440" s="3">
        <v>3.3556752539002747E-3</v>
      </c>
      <c r="BJ440" s="3">
        <v>1.168712757875591E-2</v>
      </c>
      <c r="BK440" s="3">
        <v>1.0353955241179264E-2</v>
      </c>
      <c r="BL440" s="3">
        <v>3.1307294166597423E-2</v>
      </c>
      <c r="BM440" s="11">
        <v>0.74514114403291043</v>
      </c>
      <c r="BO440" s="2">
        <v>0</v>
      </c>
      <c r="BP440" s="2">
        <v>0</v>
      </c>
      <c r="BQ440" s="2">
        <v>0</v>
      </c>
      <c r="BR440" s="2">
        <v>0</v>
      </c>
      <c r="BS440" s="2">
        <v>0.90907784106073475</v>
      </c>
      <c r="BT440" s="2">
        <v>0.93730132289499291</v>
      </c>
      <c r="BU440" s="2">
        <v>0.64272090712799512</v>
      </c>
      <c r="BV440" s="2">
        <v>1.7599840840188266</v>
      </c>
      <c r="BW440" s="2">
        <v>34.007642899376954</v>
      </c>
      <c r="BX440" s="2">
        <v>9.6895988017747214</v>
      </c>
      <c r="BY440" s="2">
        <v>0.40170056695499695</v>
      </c>
      <c r="BZ440" s="2">
        <v>1.4307698380580878</v>
      </c>
      <c r="CA440" s="2">
        <v>1.1242927439962718</v>
      </c>
      <c r="CB440" s="2">
        <v>2.1915285821831625</v>
      </c>
      <c r="CC440" s="2">
        <v>8.3955161405231502E-2</v>
      </c>
      <c r="CD440" s="2">
        <v>0.27686184295123273</v>
      </c>
      <c r="CE440" s="2">
        <v>0.26055986986283819</v>
      </c>
      <c r="CF440" s="2">
        <v>0.90747650192062523</v>
      </c>
      <c r="CG440" s="2">
        <v>0.80395897280932038</v>
      </c>
      <c r="CH440" s="2">
        <v>2.4309338289886391</v>
      </c>
      <c r="CI440" s="13">
        <v>36.399116848689026</v>
      </c>
      <c r="CJ440" s="16">
        <v>-0.41291747018243508</v>
      </c>
      <c r="CK440" s="1">
        <v>0</v>
      </c>
      <c r="CL440" s="1" t="s">
        <v>2032</v>
      </c>
    </row>
    <row r="441" spans="1:90" x14ac:dyDescent="0.3">
      <c r="A441" t="s">
        <v>426</v>
      </c>
      <c r="B441" s="1" t="s">
        <v>743</v>
      </c>
      <c r="C441" s="2">
        <v>91</v>
      </c>
      <c r="D441" s="2">
        <v>95</v>
      </c>
      <c r="E441" s="3">
        <v>0.95789473684210524</v>
      </c>
      <c r="F441" s="4">
        <v>542.73626300000001</v>
      </c>
      <c r="G441" s="1">
        <v>5</v>
      </c>
      <c r="H441" s="5">
        <v>18.2</v>
      </c>
      <c r="I441" s="5">
        <v>6.5585871436843295</v>
      </c>
      <c r="J441" s="10">
        <v>86537.643188571325</v>
      </c>
      <c r="L441" s="4">
        <v>323922.06</v>
      </c>
      <c r="M441" s="4">
        <v>59233.41</v>
      </c>
      <c r="N441" s="4">
        <v>8000</v>
      </c>
      <c r="O441" s="4">
        <v>35817</v>
      </c>
      <c r="P441" s="4">
        <v>0</v>
      </c>
      <c r="Q441" s="4">
        <v>11115.96</v>
      </c>
      <c r="R441" s="4">
        <v>-46311</v>
      </c>
      <c r="S441" s="4">
        <v>0</v>
      </c>
      <c r="T441" s="4">
        <v>4137.93</v>
      </c>
      <c r="U441" s="10">
        <v>395915.36</v>
      </c>
      <c r="V441" s="4"/>
      <c r="W441" s="4">
        <v>0</v>
      </c>
      <c r="X441" s="4">
        <v>0</v>
      </c>
      <c r="Y441" s="4">
        <v>-5824.72</v>
      </c>
      <c r="Z441" s="4">
        <v>-8563.9</v>
      </c>
      <c r="AA441" s="4">
        <v>-12607.64</v>
      </c>
      <c r="AB441" s="4">
        <v>-3500</v>
      </c>
      <c r="AC441" s="4">
        <v>-2400</v>
      </c>
      <c r="AD441" s="4">
        <v>-13872.26</v>
      </c>
      <c r="AE441" s="4">
        <v>-157747.02857142859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5093.02</v>
      </c>
      <c r="AQ441" s="10">
        <v>-309377.71681142866</v>
      </c>
      <c r="AS441" s="3">
        <v>0</v>
      </c>
      <c r="AT441" s="3">
        <v>0</v>
      </c>
      <c r="AU441" s="3">
        <v>1.47120334002702E-2</v>
      </c>
      <c r="AV441" s="3">
        <v>2.1630633375780115E-2</v>
      </c>
      <c r="AW441" s="3">
        <v>3.1844281060477167E-2</v>
      </c>
      <c r="AX441" s="3">
        <v>8.8402733351896235E-3</v>
      </c>
      <c r="AY441" s="3">
        <v>6.0619017155585982E-3</v>
      </c>
      <c r="AZ441" s="3">
        <v>3.5038448621947882E-2</v>
      </c>
      <c r="BA441" s="3">
        <v>0.39843624296725588</v>
      </c>
      <c r="BB441" s="3">
        <v>0.13284733383418112</v>
      </c>
      <c r="BC441" s="3">
        <v>6.1601297812744621E-3</v>
      </c>
      <c r="BD441" s="3">
        <v>1.6587502136820354E-2</v>
      </c>
      <c r="BE441" s="3">
        <v>9.0894284071221694E-3</v>
      </c>
      <c r="BF441" s="3">
        <v>1.7932850294062851E-2</v>
      </c>
      <c r="BG441" s="3">
        <v>6.7908049841764156E-4</v>
      </c>
      <c r="BH441" s="3">
        <v>2.2371217929003815E-3</v>
      </c>
      <c r="BI441" s="3">
        <v>2.1064308290539673E-3</v>
      </c>
      <c r="BJ441" s="3">
        <v>7.3391945187476432E-3</v>
      </c>
      <c r="BK441" s="3">
        <v>6.5012348093794583E-3</v>
      </c>
      <c r="BL441" s="3">
        <v>6.3379758744394263E-2</v>
      </c>
      <c r="BM441" s="11">
        <v>0.78142388012283404</v>
      </c>
      <c r="BO441" s="2">
        <v>0</v>
      </c>
      <c r="BP441" s="2">
        <v>0</v>
      </c>
      <c r="BQ441" s="2">
        <v>1.6363489414706736</v>
      </c>
      <c r="BR441" s="2">
        <v>2.4058716470252133</v>
      </c>
      <c r="BS441" s="2">
        <v>3.5418867118837163</v>
      </c>
      <c r="BT441" s="2">
        <v>0.98326122030713192</v>
      </c>
      <c r="BU441" s="2">
        <v>0.67423626535346182</v>
      </c>
      <c r="BV441" s="2">
        <v>3.8971586560050895</v>
      </c>
      <c r="BW441" s="2">
        <v>44.316153089419103</v>
      </c>
      <c r="BX441" s="2">
        <v>14.775972034754286</v>
      </c>
      <c r="BY441" s="2">
        <v>0.6851617021699602</v>
      </c>
      <c r="BZ441" s="2">
        <v>1.8449483375105726</v>
      </c>
      <c r="CA441" s="2">
        <v>1.0109735444384367</v>
      </c>
      <c r="CB441" s="2">
        <v>1.9945849630617931</v>
      </c>
      <c r="CC441" s="2">
        <v>7.5530868135377988E-2</v>
      </c>
      <c r="CD441" s="2">
        <v>0.24882433163088674</v>
      </c>
      <c r="CE441" s="2">
        <v>0.23428820229162531</v>
      </c>
      <c r="CF441" s="2">
        <v>0.81630342014989643</v>
      </c>
      <c r="CG441" s="2">
        <v>0.72310117909227911</v>
      </c>
      <c r="CH441" s="2">
        <v>7.0494267046832189</v>
      </c>
      <c r="CI441" s="13">
        <v>59.479943500345883</v>
      </c>
      <c r="CJ441" s="16">
        <v>-0.34637424724894639</v>
      </c>
      <c r="CK441" s="1">
        <v>0</v>
      </c>
      <c r="CL441" s="1" t="s">
        <v>2032</v>
      </c>
    </row>
    <row r="442" spans="1:90" x14ac:dyDescent="0.3">
      <c r="A442" t="s">
        <v>427</v>
      </c>
      <c r="B442" s="1" t="s">
        <v>746</v>
      </c>
      <c r="C442" s="2">
        <v>159</v>
      </c>
      <c r="D442" s="2">
        <v>133</v>
      </c>
      <c r="E442" s="3">
        <v>1.1954887218045114</v>
      </c>
      <c r="F442" s="4">
        <v>491.327044</v>
      </c>
      <c r="G442" s="1">
        <v>6</v>
      </c>
      <c r="H442" s="5">
        <v>26.5</v>
      </c>
      <c r="I442" s="5">
        <v>6.8285352213529542</v>
      </c>
      <c r="J442" s="10">
        <v>168827.85175999993</v>
      </c>
      <c r="L442" s="4">
        <v>533452</v>
      </c>
      <c r="M442" s="4">
        <v>42496.62</v>
      </c>
      <c r="N442" s="4">
        <v>20800</v>
      </c>
      <c r="O442" s="4">
        <v>25785</v>
      </c>
      <c r="P442" s="4">
        <v>8.6199999999999992</v>
      </c>
      <c r="Q442" s="4">
        <v>5430</v>
      </c>
      <c r="R442" s="4">
        <v>-153601</v>
      </c>
      <c r="S442" s="4">
        <v>0</v>
      </c>
      <c r="T442" s="4">
        <v>8682.9500000000007</v>
      </c>
      <c r="U442" s="10">
        <v>483054.19</v>
      </c>
      <c r="V442" s="4"/>
      <c r="W442" s="4">
        <v>0</v>
      </c>
      <c r="X442" s="4">
        <v>0</v>
      </c>
      <c r="Y442" s="4">
        <v>-5561.8200000000006</v>
      </c>
      <c r="Z442" s="4">
        <v>-1088.57</v>
      </c>
      <c r="AA442" s="4">
        <v>-1376.9399999999998</v>
      </c>
      <c r="AB442" s="4">
        <v>-3500</v>
      </c>
      <c r="AC442" s="4">
        <v>-2400</v>
      </c>
      <c r="AD442" s="4">
        <v>-1340.06</v>
      </c>
      <c r="AE442" s="4">
        <v>-248990.84999999998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5061.08</v>
      </c>
      <c r="AQ442" s="10">
        <v>-314226.33824000007</v>
      </c>
      <c r="AS442" s="3">
        <v>0</v>
      </c>
      <c r="AT442" s="3">
        <v>0</v>
      </c>
      <c r="AU442" s="3">
        <v>1.1513863485999367E-2</v>
      </c>
      <c r="AV442" s="3">
        <v>2.2535152836579263E-3</v>
      </c>
      <c r="AW442" s="3">
        <v>2.8504876440467266E-3</v>
      </c>
      <c r="AX442" s="3">
        <v>7.2455638983278461E-3</v>
      </c>
      <c r="AY442" s="3">
        <v>4.9683866731390948E-3</v>
      </c>
      <c r="AZ442" s="3">
        <v>2.7741401021694895E-3</v>
      </c>
      <c r="BA442" s="3">
        <v>0.51545117536398966</v>
      </c>
      <c r="BB442" s="3">
        <v>3.6712589119659633E-2</v>
      </c>
      <c r="BC442" s="3">
        <v>5.0488952388550853E-3</v>
      </c>
      <c r="BD442" s="3">
        <v>1.3595259115752623E-2</v>
      </c>
      <c r="BE442" s="3">
        <v>7.4497735336898742E-3</v>
      </c>
      <c r="BF442" s="3">
        <v>1.4697918012055746E-2</v>
      </c>
      <c r="BG442" s="3">
        <v>5.5658020480062491E-4</v>
      </c>
      <c r="BH442" s="3">
        <v>1.8335642218526248E-3</v>
      </c>
      <c r="BI442" s="3">
        <v>1.7264487862117498E-3</v>
      </c>
      <c r="BJ442" s="3">
        <v>6.0152668171659989E-3</v>
      </c>
      <c r="BK442" s="3">
        <v>5.3284678474686238E-3</v>
      </c>
      <c r="BL442" s="3">
        <v>1.047725100987117E-2</v>
      </c>
      <c r="BM442" s="11">
        <v>0.65049914635871409</v>
      </c>
      <c r="BO442" s="2">
        <v>0</v>
      </c>
      <c r="BP442" s="2">
        <v>0</v>
      </c>
      <c r="BQ442" s="2">
        <v>1.657748738405705</v>
      </c>
      <c r="BR442" s="2">
        <v>0.32445773940298284</v>
      </c>
      <c r="BS442" s="2">
        <v>0.41040892151496289</v>
      </c>
      <c r="BT442" s="2">
        <v>1.0432053868014366</v>
      </c>
      <c r="BU442" s="2">
        <v>0.71534083666384229</v>
      </c>
      <c r="BV442" s="2">
        <v>0.39941651732489519</v>
      </c>
      <c r="BW442" s="2">
        <v>74.213884566933856</v>
      </c>
      <c r="BX442" s="2">
        <v>5.2858233355578381</v>
      </c>
      <c r="BY442" s="2">
        <v>0.72693233880461594</v>
      </c>
      <c r="BZ442" s="2">
        <v>1.9574249490488365</v>
      </c>
      <c r="CA442" s="2">
        <v>1.0726071828018267</v>
      </c>
      <c r="CB442" s="2">
        <v>2.1161841176338263</v>
      </c>
      <c r="CC442" s="2">
        <v>8.0135580333375811E-2</v>
      </c>
      <c r="CD442" s="2">
        <v>0.26399381747561168</v>
      </c>
      <c r="CE442" s="2">
        <v>0.24857149824164121</v>
      </c>
      <c r="CF442" s="2">
        <v>0.86606906443316356</v>
      </c>
      <c r="CG442" s="2">
        <v>0.76718478228594122</v>
      </c>
      <c r="CH442" s="2">
        <v>1.508498834009433</v>
      </c>
      <c r="CI442" s="13">
        <v>94.513978460032419</v>
      </c>
      <c r="CJ442" s="16">
        <v>-0.40557246251551937</v>
      </c>
      <c r="CK442" s="1">
        <v>0</v>
      </c>
      <c r="CL442" s="1" t="s">
        <v>2032</v>
      </c>
    </row>
    <row r="443" spans="1:90" x14ac:dyDescent="0.3">
      <c r="A443" t="s">
        <v>428</v>
      </c>
      <c r="B443" s="1" t="s">
        <v>753</v>
      </c>
      <c r="C443" s="2">
        <v>107</v>
      </c>
      <c r="D443" s="2">
        <v>110</v>
      </c>
      <c r="E443" s="3">
        <v>0.97272727272727277</v>
      </c>
      <c r="F443" s="4">
        <v>555.915887</v>
      </c>
      <c r="G443" s="1">
        <v>5</v>
      </c>
      <c r="H443" s="5">
        <v>21.4</v>
      </c>
      <c r="I443" s="5">
        <v>6.9270593384725458</v>
      </c>
      <c r="J443" s="10">
        <v>114940.25390285722</v>
      </c>
      <c r="L443" s="4">
        <v>412042.27</v>
      </c>
      <c r="M443" s="4">
        <v>24815.18</v>
      </c>
      <c r="N443" s="4">
        <v>19200</v>
      </c>
      <c r="O443" s="4">
        <v>42021</v>
      </c>
      <c r="P443" s="4">
        <v>387.59</v>
      </c>
      <c r="Q443" s="4">
        <v>4950</v>
      </c>
      <c r="R443" s="4">
        <v>-159705</v>
      </c>
      <c r="S443" s="4">
        <v>0</v>
      </c>
      <c r="T443" s="4">
        <v>7115.48</v>
      </c>
      <c r="U443" s="10">
        <v>350826.52</v>
      </c>
      <c r="V443" s="4"/>
      <c r="W443" s="4">
        <v>0</v>
      </c>
      <c r="X443" s="4">
        <v>0</v>
      </c>
      <c r="Y443" s="4">
        <v>-4779.32</v>
      </c>
      <c r="Z443" s="4">
        <v>-1651.88</v>
      </c>
      <c r="AA443" s="4">
        <v>-1416.1999999999998</v>
      </c>
      <c r="AB443" s="4">
        <v>-3500</v>
      </c>
      <c r="AC443" s="4">
        <v>-2400</v>
      </c>
      <c r="AD443" s="4">
        <v>-3500</v>
      </c>
      <c r="AE443" s="4">
        <v>-184433.21785714282</v>
      </c>
      <c r="AF443" s="4">
        <v>-5344.09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688.71</v>
      </c>
      <c r="AQ443" s="10">
        <v>-235886.2660971428</v>
      </c>
      <c r="AS443" s="3">
        <v>0</v>
      </c>
      <c r="AT443" s="3">
        <v>0</v>
      </c>
      <c r="AU443" s="3">
        <v>1.3623029410661427E-2</v>
      </c>
      <c r="AV443" s="3">
        <v>4.7085379976405436E-3</v>
      </c>
      <c r="AW443" s="3">
        <v>4.0367529797918347E-3</v>
      </c>
      <c r="AX443" s="3">
        <v>9.9764407776242216E-3</v>
      </c>
      <c r="AY443" s="3">
        <v>6.8409879617994671E-3</v>
      </c>
      <c r="AZ443" s="3">
        <v>9.9764407776242216E-3</v>
      </c>
      <c r="BA443" s="3">
        <v>0.52571059296527189</v>
      </c>
      <c r="BB443" s="3">
        <v>1.5232856398655381E-2</v>
      </c>
      <c r="BC443" s="3">
        <v>6.951840470897125E-3</v>
      </c>
      <c r="BD443" s="3">
        <v>1.8719357020102127E-2</v>
      </c>
      <c r="BE443" s="3">
        <v>1.0257617696632512E-2</v>
      </c>
      <c r="BF443" s="3">
        <v>2.0237611683404089E-2</v>
      </c>
      <c r="BG443" s="3">
        <v>7.6635711576194393E-4</v>
      </c>
      <c r="BH443" s="3">
        <v>2.5246406115478383E-3</v>
      </c>
      <c r="BI443" s="3">
        <v>2.377153015684219E-3</v>
      </c>
      <c r="BJ443" s="3">
        <v>8.2824406775177644E-3</v>
      </c>
      <c r="BK443" s="3">
        <v>7.336784915803969E-3</v>
      </c>
      <c r="BL443" s="3">
        <v>4.8135186587376574E-3</v>
      </c>
      <c r="BM443" s="11">
        <v>0.67237296113515821</v>
      </c>
      <c r="BO443" s="2">
        <v>0</v>
      </c>
      <c r="BP443" s="2">
        <v>0</v>
      </c>
      <c r="BQ443" s="2">
        <v>1.2411038314103064</v>
      </c>
      <c r="BR443" s="2">
        <v>0.42896365948085863</v>
      </c>
      <c r="BS443" s="2">
        <v>0.36776178327529352</v>
      </c>
      <c r="BT443" s="2">
        <v>0.90888733333111671</v>
      </c>
      <c r="BU443" s="2">
        <v>0.62323702856990859</v>
      </c>
      <c r="BV443" s="2">
        <v>0.90888733333111671</v>
      </c>
      <c r="BW443" s="2">
        <v>47.894004444530125</v>
      </c>
      <c r="BX443" s="2">
        <v>1.3877644883375679</v>
      </c>
      <c r="BY443" s="2">
        <v>0.63333606525369346</v>
      </c>
      <c r="BZ443" s="2">
        <v>1.7053964297400845</v>
      </c>
      <c r="CA443" s="2">
        <v>0.93450349703199131</v>
      </c>
      <c r="CB443" s="2">
        <v>1.8437145396757471</v>
      </c>
      <c r="CC443" s="2">
        <v>6.981771263419162E-2</v>
      </c>
      <c r="CD443" s="2">
        <v>0.23000325709301619</v>
      </c>
      <c r="CE443" s="2">
        <v>0.21656664069926609</v>
      </c>
      <c r="CF443" s="2">
        <v>0.75455822258235772</v>
      </c>
      <c r="CG443" s="2">
        <v>0.66840579982243065</v>
      </c>
      <c r="CH443" s="2">
        <v>0.43852775104845432</v>
      </c>
      <c r="CI443" s="13">
        <v>68.902322903706988</v>
      </c>
      <c r="CJ443" s="16">
        <v>-0.35605305697470102</v>
      </c>
      <c r="CK443" s="1">
        <v>0</v>
      </c>
      <c r="CL443" s="1" t="s">
        <v>2032</v>
      </c>
    </row>
    <row r="444" spans="1:90" x14ac:dyDescent="0.3">
      <c r="A444" t="s">
        <v>433</v>
      </c>
      <c r="B444" s="1" t="s">
        <v>759</v>
      </c>
      <c r="C444" s="2">
        <v>109</v>
      </c>
      <c r="D444" s="2">
        <v>99</v>
      </c>
      <c r="E444" s="3">
        <v>1.101010101010101</v>
      </c>
      <c r="F444" s="4">
        <v>522.30275200000005</v>
      </c>
      <c r="G444" s="1">
        <v>6</v>
      </c>
      <c r="H444" s="5">
        <v>18.166666666666668</v>
      </c>
      <c r="I444" s="5">
        <v>7.0754548528291181</v>
      </c>
      <c r="J444" s="10">
        <v>151833.42827999993</v>
      </c>
      <c r="L444" s="4">
        <v>402812.72</v>
      </c>
      <c r="M444" s="4">
        <v>49309.25</v>
      </c>
      <c r="N444" s="4">
        <v>32200</v>
      </c>
      <c r="O444" s="4">
        <v>12426</v>
      </c>
      <c r="P444" s="4">
        <v>1342.98</v>
      </c>
      <c r="Q444" s="4">
        <v>3600</v>
      </c>
      <c r="R444" s="4">
        <v>-38502</v>
      </c>
      <c r="S444" s="4">
        <v>0</v>
      </c>
      <c r="T444" s="4">
        <v>6041.82</v>
      </c>
      <c r="U444" s="10">
        <v>469230.76999999996</v>
      </c>
      <c r="V444" s="4"/>
      <c r="W444" s="4">
        <v>0</v>
      </c>
      <c r="X444" s="4">
        <v>0</v>
      </c>
      <c r="Y444" s="4">
        <v>-4197.04</v>
      </c>
      <c r="Z444" s="4">
        <v>-2346.13</v>
      </c>
      <c r="AA444" s="4">
        <v>-2322.9399999999996</v>
      </c>
      <c r="AB444" s="4">
        <v>-3500</v>
      </c>
      <c r="AC444" s="4">
        <v>-2400</v>
      </c>
      <c r="AD444" s="4">
        <v>-3715.45</v>
      </c>
      <c r="AE444" s="4">
        <v>-227362.12499999997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1688.71</v>
      </c>
      <c r="AQ444" s="10">
        <v>-317397.34172000003</v>
      </c>
      <c r="AS444" s="3">
        <v>0</v>
      </c>
      <c r="AT444" s="3">
        <v>0</v>
      </c>
      <c r="AU444" s="3">
        <v>8.9445114607467034E-3</v>
      </c>
      <c r="AV444" s="3">
        <v>4.9999491721312312E-3</v>
      </c>
      <c r="AW444" s="3">
        <v>4.9505278607368391E-3</v>
      </c>
      <c r="AX444" s="3">
        <v>7.4590163812147279E-3</v>
      </c>
      <c r="AY444" s="3">
        <v>5.1147540899758133E-3</v>
      </c>
      <c r="AZ444" s="3">
        <v>7.9181721181669305E-3</v>
      </c>
      <c r="BA444" s="3">
        <v>0.4845422328122258</v>
      </c>
      <c r="BB444" s="3">
        <v>9.4046965419595147E-2</v>
      </c>
      <c r="BC444" s="3">
        <v>5.197634417708796E-3</v>
      </c>
      <c r="BD444" s="3">
        <v>1.2804412464255061E-2</v>
      </c>
      <c r="BE444" s="3">
        <v>7.9070814558900304E-3</v>
      </c>
      <c r="BF444" s="3">
        <v>1.5368754440379091E-2</v>
      </c>
      <c r="BG444" s="3">
        <v>5.9027433345856665E-4</v>
      </c>
      <c r="BH444" s="3">
        <v>1.9481215181178335E-3</v>
      </c>
      <c r="BI444" s="3">
        <v>1.8335261346991375E-3</v>
      </c>
      <c r="BJ444" s="3">
        <v>7.0227510442249976E-3</v>
      </c>
      <c r="BK444" s="3">
        <v>2.172987930863954E-3</v>
      </c>
      <c r="BL444" s="3">
        <v>3.5988901580346067E-3</v>
      </c>
      <c r="BM444" s="11">
        <v>0.67642056321242539</v>
      </c>
      <c r="BO444" s="2">
        <v>0</v>
      </c>
      <c r="BP444" s="2">
        <v>0</v>
      </c>
      <c r="BQ444" s="2">
        <v>1.1357073331745828</v>
      </c>
      <c r="BR444" s="2">
        <v>0.6348562428713771</v>
      </c>
      <c r="BS444" s="2">
        <v>0.6285810934669589</v>
      </c>
      <c r="BT444" s="2">
        <v>0.94709025077460307</v>
      </c>
      <c r="BU444" s="2">
        <v>0.64943331481687072</v>
      </c>
      <c r="BV444" s="2">
        <v>1.0053904206401425</v>
      </c>
      <c r="BW444" s="2">
        <v>61.523557709399036</v>
      </c>
      <c r="BX444" s="2">
        <v>11.941382014947294</v>
      </c>
      <c r="BY444" s="2">
        <v>0.65995684048904901</v>
      </c>
      <c r="BZ444" s="2">
        <v>1.625808765125391</v>
      </c>
      <c r="CA444" s="2">
        <v>1.0039822110880707</v>
      </c>
      <c r="CB444" s="2">
        <v>1.9514097775263894</v>
      </c>
      <c r="CC444" s="2">
        <v>7.4948631016418743E-2</v>
      </c>
      <c r="CD444" s="2">
        <v>0.24735793606517684</v>
      </c>
      <c r="CE444" s="2">
        <v>0.23280746923781351</v>
      </c>
      <c r="CF444" s="2">
        <v>0.89169653311841779</v>
      </c>
      <c r="CG444" s="2">
        <v>0.27590979550000305</v>
      </c>
      <c r="CH444" s="2">
        <v>0.45696022211016574</v>
      </c>
      <c r="CI444" s="13">
        <v>56.860749901131989</v>
      </c>
      <c r="CJ444" s="16">
        <v>-0.47834174402631202</v>
      </c>
      <c r="CK444" s="1">
        <v>0</v>
      </c>
      <c r="CL444" s="1" t="s">
        <v>2032</v>
      </c>
    </row>
    <row r="445" spans="1:90" x14ac:dyDescent="0.3">
      <c r="A445" t="s">
        <v>436</v>
      </c>
      <c r="B445" s="1" t="s">
        <v>1353</v>
      </c>
      <c r="C445" s="2">
        <v>32</v>
      </c>
      <c r="D445" s="2">
        <v>31</v>
      </c>
      <c r="E445" s="3">
        <v>1.032258064516129</v>
      </c>
      <c r="F445" s="4">
        <v>504</v>
      </c>
      <c r="G445" s="1">
        <v>3</v>
      </c>
      <c r="H445" s="5">
        <v>10.666666666666666</v>
      </c>
      <c r="I445" s="5">
        <v>7.3821924603174605</v>
      </c>
      <c r="J445" s="10">
        <v>-5397.9981485714088</v>
      </c>
      <c r="L445" s="4">
        <v>119060</v>
      </c>
      <c r="M445" s="4">
        <v>35940</v>
      </c>
      <c r="N445" s="4">
        <v>400</v>
      </c>
      <c r="O445" s="4">
        <v>8604</v>
      </c>
      <c r="P445" s="4">
        <v>0</v>
      </c>
      <c r="Q445" s="4">
        <v>1050</v>
      </c>
      <c r="R445" s="4">
        <v>-37424</v>
      </c>
      <c r="S445" s="4">
        <v>0</v>
      </c>
      <c r="T445" s="4">
        <v>1474.56</v>
      </c>
      <c r="U445" s="10">
        <v>129104.56</v>
      </c>
      <c r="V445" s="4"/>
      <c r="W445" s="4">
        <v>0</v>
      </c>
      <c r="X445" s="4">
        <v>0</v>
      </c>
      <c r="Y445" s="4">
        <v>0</v>
      </c>
      <c r="Z445" s="4">
        <v>-1407.5900000000001</v>
      </c>
      <c r="AA445" s="4">
        <v>-1193.3399999999999</v>
      </c>
      <c r="AB445" s="4">
        <v>-3500</v>
      </c>
      <c r="AC445" s="4">
        <v>-2400</v>
      </c>
      <c r="AD445" s="4">
        <v>-584.35</v>
      </c>
      <c r="AE445" s="4">
        <v>-81606.621428571438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1</v>
      </c>
      <c r="AQ445" s="10">
        <v>-134502.55814857141</v>
      </c>
      <c r="AS445" s="3">
        <v>0</v>
      </c>
      <c r="AT445" s="3">
        <v>0</v>
      </c>
      <c r="AU445" s="3">
        <v>0</v>
      </c>
      <c r="AV445" s="3">
        <v>1.0902713273644248E-2</v>
      </c>
      <c r="AW445" s="3">
        <v>9.2432056621392766E-3</v>
      </c>
      <c r="AX445" s="3">
        <v>2.7109809289462744E-2</v>
      </c>
      <c r="AY445" s="3">
        <v>1.8589583512774451E-2</v>
      </c>
      <c r="AZ445" s="3">
        <v>4.5261763023707298E-3</v>
      </c>
      <c r="BA445" s="3">
        <v>0.63209712676741581</v>
      </c>
      <c r="BB445" s="3">
        <v>0.13266789337262758</v>
      </c>
      <c r="BC445" s="3">
        <v>1.8890812222279368E-2</v>
      </c>
      <c r="BD445" s="3">
        <v>4.6537661566717702E-2</v>
      </c>
      <c r="BE445" s="3">
        <v>2.8738302659487781E-2</v>
      </c>
      <c r="BF445" s="3">
        <v>5.5857767378627056E-2</v>
      </c>
      <c r="BG445" s="3">
        <v>2.1453531927919508E-3</v>
      </c>
      <c r="BH445" s="3">
        <v>7.0804513798738006E-3</v>
      </c>
      <c r="BI445" s="3">
        <v>6.6639542398812248E-3</v>
      </c>
      <c r="BJ445" s="3">
        <v>2.552420208860167E-2</v>
      </c>
      <c r="BK445" s="3">
        <v>7.8977287866516862E-3</v>
      </c>
      <c r="BL445" s="3">
        <v>7.3383155482656844E-3</v>
      </c>
      <c r="BM445" s="11">
        <v>1.0418110572436126</v>
      </c>
      <c r="BO445" s="2">
        <v>0</v>
      </c>
      <c r="BP445" s="2">
        <v>0</v>
      </c>
      <c r="BQ445" s="2">
        <v>0</v>
      </c>
      <c r="BR445" s="2">
        <v>0.37832084663195031</v>
      </c>
      <c r="BS445" s="2">
        <v>0.32073643541071728</v>
      </c>
      <c r="BT445" s="2">
        <v>0.9407021669746346</v>
      </c>
      <c r="BU445" s="2">
        <v>0.64505291449689228</v>
      </c>
      <c r="BV445" s="2">
        <v>0.15705694607760792</v>
      </c>
      <c r="BW445" s="2">
        <v>21.93357874781023</v>
      </c>
      <c r="BX445" s="2">
        <v>4.6035356962875857</v>
      </c>
      <c r="BY445" s="2">
        <v>0.65550545943221905</v>
      </c>
      <c r="BZ445" s="2">
        <v>1.6148427535696286</v>
      </c>
      <c r="CA445" s="2">
        <v>0.99721039341508477</v>
      </c>
      <c r="CB445" s="2">
        <v>1.9382476008735088</v>
      </c>
      <c r="CC445" s="2">
        <v>7.4443105661011255E-2</v>
      </c>
      <c r="CD445" s="2">
        <v>0.24568951721820928</v>
      </c>
      <c r="CE445" s="2">
        <v>0.23123719267596168</v>
      </c>
      <c r="CF445" s="2">
        <v>0.88568207760792861</v>
      </c>
      <c r="CG445" s="2">
        <v>0.27404879556526118</v>
      </c>
      <c r="CH445" s="2">
        <v>0.25463732571812531</v>
      </c>
      <c r="CI445" s="13">
        <v>33.820803018449688</v>
      </c>
      <c r="CJ445" s="16">
        <v>5.6900094326552741E-2</v>
      </c>
      <c r="CK445" s="1">
        <v>1</v>
      </c>
      <c r="CL445" s="1" t="s">
        <v>2034</v>
      </c>
    </row>
    <row r="446" spans="1:90" x14ac:dyDescent="0.3">
      <c r="A446" t="s">
        <v>438</v>
      </c>
      <c r="B446" s="1" t="s">
        <v>862</v>
      </c>
      <c r="C446" s="2">
        <v>61</v>
      </c>
      <c r="D446" s="2">
        <v>66</v>
      </c>
      <c r="E446" s="3">
        <v>0.9242424242424242</v>
      </c>
      <c r="F446" s="4">
        <v>501.62295</v>
      </c>
      <c r="G446" s="1">
        <v>3</v>
      </c>
      <c r="H446" s="5">
        <v>20.333333333333332</v>
      </c>
      <c r="I446" s="5">
        <v>7.8885257817061429</v>
      </c>
      <c r="J446" s="10">
        <v>129481.49756571429</v>
      </c>
      <c r="L446" s="4">
        <v>241381</v>
      </c>
      <c r="M446" s="4">
        <v>46495.040000000001</v>
      </c>
      <c r="N446" s="4">
        <v>20100</v>
      </c>
      <c r="O446" s="4">
        <v>30519</v>
      </c>
      <c r="P446" s="4">
        <v>0</v>
      </c>
      <c r="Q446" s="4">
        <v>10830</v>
      </c>
      <c r="R446" s="4">
        <v>-33822</v>
      </c>
      <c r="S446" s="4">
        <v>16000</v>
      </c>
      <c r="T446" s="4">
        <v>4279.54</v>
      </c>
      <c r="U446" s="10">
        <v>335782.57999999996</v>
      </c>
      <c r="V446" s="4"/>
      <c r="W446" s="4">
        <v>0</v>
      </c>
      <c r="X446" s="4">
        <v>0</v>
      </c>
      <c r="Y446" s="4">
        <v>0</v>
      </c>
      <c r="Z446" s="4">
        <v>-3920.64</v>
      </c>
      <c r="AA446" s="4">
        <v>-1148.45</v>
      </c>
      <c r="AB446" s="4">
        <v>-3500</v>
      </c>
      <c r="AC446" s="4">
        <v>-2400</v>
      </c>
      <c r="AD446" s="4">
        <v>-3500</v>
      </c>
      <c r="AE446" s="4">
        <v>-132983.33571428573</v>
      </c>
      <c r="AF446" s="4">
        <v>-28991.25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5061.08</v>
      </c>
      <c r="AQ446" s="10">
        <v>-206301.08243428566</v>
      </c>
      <c r="AS446" s="3">
        <v>0</v>
      </c>
      <c r="AT446" s="3">
        <v>0</v>
      </c>
      <c r="AU446" s="3">
        <v>0</v>
      </c>
      <c r="AV446" s="3">
        <v>1.1676126855657611E-2</v>
      </c>
      <c r="AW446" s="3">
        <v>3.4202191191693154E-3</v>
      </c>
      <c r="AX446" s="3">
        <v>1.0423411482513478E-2</v>
      </c>
      <c r="AY446" s="3">
        <v>7.1474821594378129E-3</v>
      </c>
      <c r="AZ446" s="3">
        <v>1.0423411482513478E-2</v>
      </c>
      <c r="BA446" s="3">
        <v>0.39604000813349444</v>
      </c>
      <c r="BB446" s="3">
        <v>8.6339350897833955E-2</v>
      </c>
      <c r="BC446" s="3">
        <v>4.4671763496486336E-3</v>
      </c>
      <c r="BD446" s="3">
        <v>1.7893198390458494E-2</v>
      </c>
      <c r="BE446" s="3">
        <v>1.1049548550136222E-2</v>
      </c>
      <c r="BF446" s="3">
        <v>2.1476672434883309E-2</v>
      </c>
      <c r="BG446" s="3">
        <v>8.2486375558851212E-4</v>
      </c>
      <c r="BH446" s="3">
        <v>2.7223525413379098E-3</v>
      </c>
      <c r="BI446" s="3">
        <v>2.5622141565533269E-3</v>
      </c>
      <c r="BJ446" s="3">
        <v>9.8137636562325541E-3</v>
      </c>
      <c r="BK446" s="3">
        <v>3.0365863529906762E-3</v>
      </c>
      <c r="BL446" s="3">
        <v>1.5072491253119803E-2</v>
      </c>
      <c r="BM446" s="11">
        <v>0.61438887757156935</v>
      </c>
      <c r="BO446" s="2">
        <v>0</v>
      </c>
      <c r="BP446" s="2">
        <v>0</v>
      </c>
      <c r="BQ446" s="2">
        <v>0</v>
      </c>
      <c r="BR446" s="2">
        <v>0.99079480157924615</v>
      </c>
      <c r="BS446" s="2">
        <v>0.29022768983474262</v>
      </c>
      <c r="BT446" s="2">
        <v>0.88449380854334025</v>
      </c>
      <c r="BU446" s="2">
        <v>0.60651004014400478</v>
      </c>
      <c r="BV446" s="2">
        <v>0.88449380854334025</v>
      </c>
      <c r="BW446" s="2">
        <v>33.606553451064627</v>
      </c>
      <c r="BX446" s="2">
        <v>7.3264517505520326</v>
      </c>
      <c r="BY446" s="2">
        <v>0.37906877509000297</v>
      </c>
      <c r="BZ446" s="2">
        <v>1.5183534889655772</v>
      </c>
      <c r="CA446" s="2">
        <v>0.93762558411805408</v>
      </c>
      <c r="CB446" s="2">
        <v>1.8224344139762449</v>
      </c>
      <c r="CC446" s="2">
        <v>6.9995018994867042E-2</v>
      </c>
      <c r="CD446" s="2">
        <v>0.23100920188415822</v>
      </c>
      <c r="CE446" s="2">
        <v>0.21742042530273717</v>
      </c>
      <c r="CF446" s="2">
        <v>0.83276125163123849</v>
      </c>
      <c r="CG446" s="2">
        <v>0.25767397102505996</v>
      </c>
      <c r="CH446" s="2">
        <v>1.2789982641550082</v>
      </c>
      <c r="CI446" s="13">
        <v>20.595506766701696</v>
      </c>
      <c r="CJ446" s="16">
        <v>-0.66236874152948033</v>
      </c>
      <c r="CK446" s="1">
        <v>0</v>
      </c>
      <c r="CL446" s="1" t="s">
        <v>2031</v>
      </c>
    </row>
    <row r="447" spans="1:90" x14ac:dyDescent="0.3">
      <c r="A447" t="s">
        <v>439</v>
      </c>
      <c r="B447" s="1" t="s">
        <v>982</v>
      </c>
      <c r="C447" s="2">
        <v>42</v>
      </c>
      <c r="D447" s="2">
        <v>46</v>
      </c>
      <c r="E447" s="3">
        <v>0.91304347826086951</v>
      </c>
      <c r="F447" s="4">
        <v>519</v>
      </c>
      <c r="G447" s="1">
        <v>3</v>
      </c>
      <c r="H447" s="5">
        <v>14</v>
      </c>
      <c r="I447" s="5">
        <v>7.9734838058537481</v>
      </c>
      <c r="J447" s="10">
        <v>67355.916137142893</v>
      </c>
      <c r="L447" s="4">
        <v>173806</v>
      </c>
      <c r="M447" s="4">
        <v>37223.370000000003</v>
      </c>
      <c r="N447" s="4">
        <v>7300</v>
      </c>
      <c r="O447" s="4">
        <v>11949</v>
      </c>
      <c r="P447" s="4">
        <v>0</v>
      </c>
      <c r="Q447" s="4">
        <v>2400</v>
      </c>
      <c r="R447" s="4">
        <v>-9868</v>
      </c>
      <c r="S447" s="4">
        <v>16000</v>
      </c>
      <c r="T447" s="4">
        <v>2422.86</v>
      </c>
      <c r="U447" s="10">
        <v>241233.22999999998</v>
      </c>
      <c r="V447" s="4"/>
      <c r="W447" s="4">
        <v>0</v>
      </c>
      <c r="X447" s="4">
        <v>0</v>
      </c>
      <c r="Y447" s="4">
        <v>0</v>
      </c>
      <c r="Z447" s="4">
        <v>-3208.3700000000003</v>
      </c>
      <c r="AA447" s="4">
        <v>-1193.3399999999999</v>
      </c>
      <c r="AB447" s="4">
        <v>-3500</v>
      </c>
      <c r="AC447" s="4">
        <v>-2400</v>
      </c>
      <c r="AD447" s="4">
        <v>-1598.95</v>
      </c>
      <c r="AE447" s="4">
        <v>-109511.50714285714</v>
      </c>
      <c r="AF447" s="4">
        <v>-26721.390000000003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3</v>
      </c>
      <c r="AQ447" s="10">
        <v>-173877.31386285709</v>
      </c>
      <c r="AS447" s="3">
        <v>0</v>
      </c>
      <c r="AT447" s="3">
        <v>0</v>
      </c>
      <c r="AU447" s="3">
        <v>0</v>
      </c>
      <c r="AV447" s="3">
        <v>1.3299867518251945E-2</v>
      </c>
      <c r="AW447" s="3">
        <v>4.9468309154588695E-3</v>
      </c>
      <c r="AX447" s="3">
        <v>1.4508780568912501E-2</v>
      </c>
      <c r="AY447" s="3">
        <v>9.9488781043971432E-3</v>
      </c>
      <c r="AZ447" s="3">
        <v>6.628232768760756E-3</v>
      </c>
      <c r="BA447" s="3">
        <v>0.45396526483045951</v>
      </c>
      <c r="BB447" s="3">
        <v>0.11076993828752367</v>
      </c>
      <c r="BC447" s="3">
        <v>6.2180488152482147E-3</v>
      </c>
      <c r="BD447" s="3">
        <v>2.4906288076481004E-2</v>
      </c>
      <c r="BE447" s="3">
        <v>1.5380326831423681E-2</v>
      </c>
      <c r="BF447" s="3">
        <v>2.9894274847623602E-2</v>
      </c>
      <c r="BG447" s="3">
        <v>1.1481622162916776E-3</v>
      </c>
      <c r="BH447" s="3">
        <v>3.7893558860029358E-3</v>
      </c>
      <c r="BI447" s="3">
        <v>3.5664525985909983E-3</v>
      </c>
      <c r="BJ447" s="3">
        <v>1.3660186368188163E-2</v>
      </c>
      <c r="BK447" s="3">
        <v>4.226751016018813E-3</v>
      </c>
      <c r="BL447" s="3">
        <v>3.9274439926870776E-3</v>
      </c>
      <c r="BM447" s="11">
        <v>0.7207850836423203</v>
      </c>
      <c r="BO447" s="2">
        <v>0</v>
      </c>
      <c r="BP447" s="2">
        <v>0</v>
      </c>
      <c r="BQ447" s="2">
        <v>0</v>
      </c>
      <c r="BR447" s="2">
        <v>0.7752985512582995</v>
      </c>
      <c r="BS447" s="2">
        <v>0.28836910118177733</v>
      </c>
      <c r="BT447" s="2">
        <v>0.84577057178693482</v>
      </c>
      <c r="BU447" s="2">
        <v>0.57995696351104098</v>
      </c>
      <c r="BV447" s="2">
        <v>0.38638424450249126</v>
      </c>
      <c r="BW447" s="2">
        <v>26.463317146703794</v>
      </c>
      <c r="BX447" s="2">
        <v>6.4571900854976239</v>
      </c>
      <c r="BY447" s="2">
        <v>0.36247310219440065</v>
      </c>
      <c r="BZ447" s="2">
        <v>1.451879805300162</v>
      </c>
      <c r="CA447" s="2">
        <v>0.89657623235101203</v>
      </c>
      <c r="CB447" s="2">
        <v>1.7426480337847943</v>
      </c>
      <c r="CC447" s="2">
        <v>6.6930629322347904E-2</v>
      </c>
      <c r="CD447" s="2">
        <v>0.22089559347778553</v>
      </c>
      <c r="CE447" s="2">
        <v>0.20790173503791581</v>
      </c>
      <c r="CF447" s="2">
        <v>0.79630287193767746</v>
      </c>
      <c r="CG447" s="2">
        <v>0.24639297607677521</v>
      </c>
      <c r="CH447" s="2">
        <v>0.22894526080802732</v>
      </c>
      <c r="CI447" s="13">
        <v>21.952033691968609</v>
      </c>
      <c r="CJ447" s="16">
        <v>-0.47733253114360452</v>
      </c>
      <c r="CK447" s="1">
        <v>0</v>
      </c>
      <c r="CL447" s="1" t="s">
        <v>2032</v>
      </c>
    </row>
    <row r="448" spans="1:90" x14ac:dyDescent="0.3">
      <c r="A448" t="s">
        <v>441</v>
      </c>
      <c r="B448" s="1" t="s">
        <v>1861</v>
      </c>
      <c r="C448" s="2">
        <v>68</v>
      </c>
      <c r="D448" s="2">
        <v>65</v>
      </c>
      <c r="E448" s="3">
        <v>1.0461538461538462</v>
      </c>
      <c r="F448" s="4">
        <v>492.67646999999999</v>
      </c>
      <c r="G448" s="1">
        <v>5</v>
      </c>
      <c r="H448" s="5">
        <v>13.6</v>
      </c>
      <c r="I448" s="5">
        <v>6.2012978403692891</v>
      </c>
      <c r="J448" s="10">
        <v>68612.906851428677</v>
      </c>
      <c r="L448" s="4">
        <v>207755.88</v>
      </c>
      <c r="M448" s="4">
        <v>69908.91</v>
      </c>
      <c r="N448" s="4">
        <v>34400</v>
      </c>
      <c r="O448" s="4">
        <v>16044.28</v>
      </c>
      <c r="P448" s="4">
        <v>0</v>
      </c>
      <c r="Q448" s="4">
        <v>7205.43</v>
      </c>
      <c r="R448" s="4">
        <v>-4389</v>
      </c>
      <c r="S448" s="4">
        <v>8500</v>
      </c>
      <c r="T448" s="4">
        <v>6562.43</v>
      </c>
      <c r="U448" s="10">
        <v>345987.93000000005</v>
      </c>
      <c r="V448" s="4"/>
      <c r="W448" s="4">
        <v>0</v>
      </c>
      <c r="X448" s="4">
        <v>0</v>
      </c>
      <c r="Y448" s="4">
        <v>0</v>
      </c>
      <c r="Z448" s="4">
        <v>0</v>
      </c>
      <c r="AA448" s="4">
        <v>-7697.7999999999993</v>
      </c>
      <c r="AB448" s="4">
        <v>-3500</v>
      </c>
      <c r="AC448" s="4">
        <v>-2400</v>
      </c>
      <c r="AD448" s="4">
        <v>-10296.720000000001</v>
      </c>
      <c r="AE448" s="4">
        <v>-186931.1464285714</v>
      </c>
      <c r="AF448" s="4">
        <v>-34753.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7000</v>
      </c>
      <c r="AQ448" s="10">
        <v>-277375.02314857137</v>
      </c>
      <c r="AS448" s="3">
        <v>0</v>
      </c>
      <c r="AT448" s="3">
        <v>0</v>
      </c>
      <c r="AU448" s="3">
        <v>0</v>
      </c>
      <c r="AV448" s="3">
        <v>0</v>
      </c>
      <c r="AW448" s="3">
        <v>2.2248753012857985E-2</v>
      </c>
      <c r="AX448" s="3">
        <v>1.0115959825534954E-2</v>
      </c>
      <c r="AY448" s="3">
        <v>6.9366581660811107E-3</v>
      </c>
      <c r="AZ448" s="3">
        <v>2.9760344529937793E-2</v>
      </c>
      <c r="BA448" s="3">
        <v>0.54028227640360571</v>
      </c>
      <c r="BB448" s="3">
        <v>0.10044578722731742</v>
      </c>
      <c r="BC448" s="3">
        <v>4.3354113538006944E-3</v>
      </c>
      <c r="BD448" s="3">
        <v>1.7365415955406301E-2</v>
      </c>
      <c r="BE448" s="3">
        <v>1.0723628191307134E-2</v>
      </c>
      <c r="BF448" s="3">
        <v>2.0843190917093548E-2</v>
      </c>
      <c r="BG448" s="3">
        <v>8.0053335964638979E-4</v>
      </c>
      <c r="BH448" s="3">
        <v>2.6420533224959602E-3</v>
      </c>
      <c r="BI448" s="3">
        <v>2.4866384211726686E-3</v>
      </c>
      <c r="BJ448" s="3">
        <v>9.5242943301519188E-3</v>
      </c>
      <c r="BK448" s="3">
        <v>2.9470184118850612E-3</v>
      </c>
      <c r="BL448" s="3">
        <v>2.0231919651069907E-2</v>
      </c>
      <c r="BM448" s="11">
        <v>0.80168988307936451</v>
      </c>
      <c r="BO448" s="2">
        <v>0</v>
      </c>
      <c r="BP448" s="2">
        <v>0</v>
      </c>
      <c r="BQ448" s="2">
        <v>0</v>
      </c>
      <c r="BR448" s="2">
        <v>0</v>
      </c>
      <c r="BS448" s="2">
        <v>2.5195455358471679</v>
      </c>
      <c r="BT448" s="2">
        <v>1.1455752780619253</v>
      </c>
      <c r="BU448" s="2">
        <v>0.78553733352817734</v>
      </c>
      <c r="BV448" s="2">
        <v>3.3701908220359398</v>
      </c>
      <c r="BW448" s="2">
        <v>61.183914299527189</v>
      </c>
      <c r="BX448" s="2">
        <v>11.374917715926982</v>
      </c>
      <c r="BY448" s="2">
        <v>0.49096083345511088</v>
      </c>
      <c r="BZ448" s="2">
        <v>1.9665352131549776</v>
      </c>
      <c r="CA448" s="2">
        <v>1.2143902861377498</v>
      </c>
      <c r="CB448" s="2">
        <v>2.3603735722907091</v>
      </c>
      <c r="CC448" s="2">
        <v>9.0655878620619537E-2</v>
      </c>
      <c r="CD448" s="2">
        <v>0.2991976067295905</v>
      </c>
      <c r="CE448" s="2">
        <v>0.28159774751020283</v>
      </c>
      <c r="CF448" s="2">
        <v>1.0785725046145505</v>
      </c>
      <c r="CG448" s="2">
        <v>0.33373317953744552</v>
      </c>
      <c r="CH448" s="2">
        <v>2.2911505561238505</v>
      </c>
      <c r="CI448" s="13">
        <v>38.377191425834361</v>
      </c>
      <c r="CJ448" s="16">
        <v>-0.43562953785537706</v>
      </c>
      <c r="CK448" s="1">
        <v>0</v>
      </c>
      <c r="CL448" s="1" t="s">
        <v>2032</v>
      </c>
    </row>
    <row r="449" spans="1:90" x14ac:dyDescent="0.3">
      <c r="A449" t="s">
        <v>443</v>
      </c>
      <c r="B449" s="1" t="s">
        <v>771</v>
      </c>
      <c r="C449" s="2">
        <v>144</v>
      </c>
      <c r="D449" s="2">
        <v>114</v>
      </c>
      <c r="E449" s="3">
        <v>1.263157894736842</v>
      </c>
      <c r="F449" s="4">
        <v>548.09722199999999</v>
      </c>
      <c r="G449" s="1">
        <v>6</v>
      </c>
      <c r="H449" s="5">
        <v>24</v>
      </c>
      <c r="I449" s="5">
        <v>7.5868915217137634</v>
      </c>
      <c r="J449" s="10">
        <v>433145.62679428566</v>
      </c>
      <c r="L449" s="4">
        <v>598803</v>
      </c>
      <c r="M449" s="4">
        <v>231110</v>
      </c>
      <c r="N449" s="4">
        <v>42800</v>
      </c>
      <c r="O449" s="4">
        <v>20967</v>
      </c>
      <c r="P449" s="4">
        <v>1113.44</v>
      </c>
      <c r="Q449" s="4">
        <v>14910</v>
      </c>
      <c r="R449" s="4">
        <v>-40856</v>
      </c>
      <c r="S449" s="4">
        <v>0</v>
      </c>
      <c r="T449" s="4">
        <v>7105.1</v>
      </c>
      <c r="U449" s="10">
        <v>875952.53999999992</v>
      </c>
      <c r="V449" s="4"/>
      <c r="W449" s="4">
        <v>0</v>
      </c>
      <c r="X449" s="4">
        <v>0</v>
      </c>
      <c r="Y449" s="4">
        <v>-4742.3200000000006</v>
      </c>
      <c r="Z449" s="4">
        <v>-1069.5900000000001</v>
      </c>
      <c r="AA449" s="4">
        <v>-2709.95</v>
      </c>
      <c r="AB449" s="4">
        <v>-3500</v>
      </c>
      <c r="AC449" s="4">
        <v>-2400</v>
      </c>
      <c r="AD449" s="4">
        <v>-8736.3799999999992</v>
      </c>
      <c r="AE449" s="4">
        <v>-308469.88928571431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5060.9799999999996</v>
      </c>
      <c r="AQ449" s="10">
        <v>-442806.91320571426</v>
      </c>
      <c r="AS449" s="3">
        <v>0</v>
      </c>
      <c r="AT449" s="3">
        <v>0</v>
      </c>
      <c r="AU449" s="3">
        <v>5.4139006206888798E-3</v>
      </c>
      <c r="AV449" s="3">
        <v>1.2210593053363374E-3</v>
      </c>
      <c r="AW449" s="3">
        <v>3.0937178400099164E-3</v>
      </c>
      <c r="AX449" s="3">
        <v>3.9956502666228929E-3</v>
      </c>
      <c r="AY449" s="3">
        <v>2.7398744685414125E-3</v>
      </c>
      <c r="AZ449" s="3">
        <v>9.9735768789482593E-3</v>
      </c>
      <c r="BA449" s="3">
        <v>0.35215365581988534</v>
      </c>
      <c r="BB449" s="3">
        <v>9.9300242910420694E-2</v>
      </c>
      <c r="BC449" s="3">
        <v>2.784271851075402E-3</v>
      </c>
      <c r="BD449" s="3">
        <v>4.6039891613305897E-3</v>
      </c>
      <c r="BE449" s="3">
        <v>3.1480861737098222E-3</v>
      </c>
      <c r="BF449" s="3">
        <v>4.7777246013808007E-3</v>
      </c>
      <c r="BG449" s="3">
        <v>2.3512196220128547E-4</v>
      </c>
      <c r="BH449" s="3">
        <v>7.748600626239408E-4</v>
      </c>
      <c r="BI449" s="3">
        <v>7.296888482108859E-4</v>
      </c>
      <c r="BJ449" s="3">
        <v>2.5411703698010853E-3</v>
      </c>
      <c r="BK449" s="3">
        <v>2.2504530667837321E-3</v>
      </c>
      <c r="BL449" s="3">
        <v>5.777687453249465E-3</v>
      </c>
      <c r="BM449" s="11">
        <v>0.50551473166082073</v>
      </c>
      <c r="BO449" s="2">
        <v>0</v>
      </c>
      <c r="BP449" s="2">
        <v>0</v>
      </c>
      <c r="BQ449" s="2">
        <v>1.1404319617637189</v>
      </c>
      <c r="BR449" s="2">
        <v>0.25721474341310924</v>
      </c>
      <c r="BS449" s="2">
        <v>0.65168811779500113</v>
      </c>
      <c r="BT449" s="2">
        <v>0.84167914990405868</v>
      </c>
      <c r="BU449" s="2">
        <v>0.57715141707706885</v>
      </c>
      <c r="BV449" s="2">
        <v>2.1009225404682343</v>
      </c>
      <c r="BW449" s="2">
        <v>74.180764052856901</v>
      </c>
      <c r="BX449" s="2">
        <v>20.9174823773428</v>
      </c>
      <c r="BY449" s="2">
        <v>0.58650367483128851</v>
      </c>
      <c r="BZ449" s="2">
        <v>0.96982504095670874</v>
      </c>
      <c r="CA449" s="2">
        <v>0.66314074498624764</v>
      </c>
      <c r="CB449" s="2">
        <v>1.0064222123135655</v>
      </c>
      <c r="CC449" s="2">
        <v>4.952817190294638E-2</v>
      </c>
      <c r="CD449" s="2">
        <v>0.16322338425158192</v>
      </c>
      <c r="CE449" s="2">
        <v>0.15370811969879911</v>
      </c>
      <c r="CF449" s="2">
        <v>0.53529462637962733</v>
      </c>
      <c r="CG449" s="2">
        <v>0.4740553596424868</v>
      </c>
      <c r="CH449" s="2">
        <v>1.2170632411661264</v>
      </c>
      <c r="CI449" s="13">
        <v>14.168291823000118</v>
      </c>
      <c r="CJ449" s="16">
        <v>-0.90160908456249922</v>
      </c>
      <c r="CK449" s="1">
        <v>0</v>
      </c>
      <c r="CL449" s="1" t="s">
        <v>2031</v>
      </c>
    </row>
    <row r="450" spans="1:90" x14ac:dyDescent="0.3">
      <c r="A450" t="s">
        <v>444</v>
      </c>
      <c r="B450" s="1" t="s">
        <v>774</v>
      </c>
      <c r="C450" s="2">
        <v>74</v>
      </c>
      <c r="D450" s="2">
        <v>70</v>
      </c>
      <c r="E450" s="3">
        <v>1.0571428571428572</v>
      </c>
      <c r="F450" s="4">
        <v>525.48648600000001</v>
      </c>
      <c r="G450" s="1">
        <v>4</v>
      </c>
      <c r="H450" s="5">
        <v>18.5</v>
      </c>
      <c r="I450" s="5">
        <v>6.980559076564834</v>
      </c>
      <c r="J450" s="10">
        <v>32833.866782857222</v>
      </c>
      <c r="L450" s="4">
        <v>271446.02</v>
      </c>
      <c r="M450" s="4">
        <v>85237.27</v>
      </c>
      <c r="N450" s="4">
        <v>6900</v>
      </c>
      <c r="O450" s="4">
        <v>20673</v>
      </c>
      <c r="P450" s="4">
        <v>0</v>
      </c>
      <c r="Q450" s="4">
        <v>3125.53</v>
      </c>
      <c r="R450" s="4">
        <v>-12398</v>
      </c>
      <c r="S450" s="4">
        <v>0</v>
      </c>
      <c r="T450" s="4">
        <v>2378.83</v>
      </c>
      <c r="U450" s="10">
        <v>377362.65000000008</v>
      </c>
      <c r="V450" s="4"/>
      <c r="W450" s="4">
        <v>0</v>
      </c>
      <c r="X450" s="4">
        <v>0</v>
      </c>
      <c r="Y450" s="4">
        <v>0</v>
      </c>
      <c r="Z450" s="4">
        <v>-1087.1099999999999</v>
      </c>
      <c r="AA450" s="4">
        <v>-1193.3399999999999</v>
      </c>
      <c r="AB450" s="4">
        <v>-3500</v>
      </c>
      <c r="AC450" s="4">
        <v>-2400</v>
      </c>
      <c r="AD450" s="4">
        <v>-8231.82</v>
      </c>
      <c r="AE450" s="4">
        <v>-173490.11785714285</v>
      </c>
      <c r="AF450" s="4">
        <v>-124063.42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688.71</v>
      </c>
      <c r="AQ450" s="10">
        <v>-344528.78321714286</v>
      </c>
      <c r="AS450" s="3">
        <v>0</v>
      </c>
      <c r="AT450" s="3">
        <v>0</v>
      </c>
      <c r="AU450" s="3">
        <v>0</v>
      </c>
      <c r="AV450" s="3">
        <v>2.8808097462745706E-3</v>
      </c>
      <c r="AW450" s="3">
        <v>3.1623161433703088E-3</v>
      </c>
      <c r="AX450" s="3">
        <v>9.2748977674393558E-3</v>
      </c>
      <c r="AY450" s="3">
        <v>6.3599298976727012E-3</v>
      </c>
      <c r="AZ450" s="3">
        <v>2.1814082554275041E-2</v>
      </c>
      <c r="BA450" s="3">
        <v>0.45974374479600144</v>
      </c>
      <c r="BB450" s="3">
        <v>0.32876443919396892</v>
      </c>
      <c r="BC450" s="3">
        <v>6.4629872617229063E-3</v>
      </c>
      <c r="BD450" s="3">
        <v>1.4157927288246462E-2</v>
      </c>
      <c r="BE450" s="3">
        <v>1.1125237964064538E-2</v>
      </c>
      <c r="BF450" s="3">
        <v>2.1685879511393079E-2</v>
      </c>
      <c r="BG450" s="3">
        <v>8.3076329891153754E-4</v>
      </c>
      <c r="BH450" s="3">
        <v>2.7396368983522872E-3</v>
      </c>
      <c r="BI450" s="3">
        <v>2.5783236364277165E-3</v>
      </c>
      <c r="BJ450" s="3">
        <v>8.9797715804677512E-3</v>
      </c>
      <c r="BK450" s="3">
        <v>7.9554323672467297E-3</v>
      </c>
      <c r="BL450" s="3">
        <v>4.4750321739578615E-3</v>
      </c>
      <c r="BM450" s="11">
        <v>0.91299121207979328</v>
      </c>
      <c r="BO450" s="2">
        <v>0</v>
      </c>
      <c r="BP450" s="2">
        <v>0</v>
      </c>
      <c r="BQ450" s="2">
        <v>0</v>
      </c>
      <c r="BR450" s="2">
        <v>0.29636146442670253</v>
      </c>
      <c r="BS450" s="2">
        <v>0.32532125540098172</v>
      </c>
      <c r="BT450" s="2">
        <v>0.95414918958841244</v>
      </c>
      <c r="BU450" s="2">
        <v>0.65427373000348277</v>
      </c>
      <c r="BV450" s="2">
        <v>2.2441098233821957</v>
      </c>
      <c r="BW450" s="2">
        <v>47.295844387140285</v>
      </c>
      <c r="BX450" s="2">
        <v>33.821431900161954</v>
      </c>
      <c r="BY450" s="2">
        <v>0.66487569057008089</v>
      </c>
      <c r="BZ450" s="2">
        <v>1.4564877357199784</v>
      </c>
      <c r="CA450" s="2">
        <v>1.1445017566291817</v>
      </c>
      <c r="CB450" s="2">
        <v>2.2309210171510339</v>
      </c>
      <c r="CC450" s="2">
        <v>8.5464244272212928E-2</v>
      </c>
      <c r="CD450" s="2">
        <v>0.28183839777794495</v>
      </c>
      <c r="CE450" s="2">
        <v>0.26524339889013654</v>
      </c>
      <c r="CF450" s="2">
        <v>0.92378827142133069</v>
      </c>
      <c r="CG450" s="2">
        <v>0.81841002848374778</v>
      </c>
      <c r="CH450" s="2">
        <v>0.46036607941424229</v>
      </c>
      <c r="CI450" s="13">
        <v>62.599192399951022</v>
      </c>
      <c r="CJ450" s="16">
        <v>-0.15406496756822941</v>
      </c>
      <c r="CK450" s="1">
        <v>0</v>
      </c>
      <c r="CL450" s="1" t="s">
        <v>2033</v>
      </c>
    </row>
    <row r="451" spans="1:90" x14ac:dyDescent="0.3">
      <c r="A451" t="s">
        <v>447</v>
      </c>
      <c r="B451" s="1" t="s">
        <v>1094</v>
      </c>
      <c r="C451" s="2">
        <v>45</v>
      </c>
      <c r="D451" s="2">
        <v>40</v>
      </c>
      <c r="E451" s="3">
        <v>1.125</v>
      </c>
      <c r="F451" s="4">
        <v>509.88888800000001</v>
      </c>
      <c r="G451" s="1">
        <v>4</v>
      </c>
      <c r="H451" s="5">
        <v>11.25</v>
      </c>
      <c r="I451" s="5">
        <v>7.8595336811671972</v>
      </c>
      <c r="J451" s="10">
        <v>7196.2510685714951</v>
      </c>
      <c r="L451" s="4">
        <v>180337</v>
      </c>
      <c r="M451" s="4">
        <v>24302</v>
      </c>
      <c r="N451" s="4">
        <v>3300</v>
      </c>
      <c r="O451" s="4">
        <v>4899</v>
      </c>
      <c r="P451" s="4">
        <v>0</v>
      </c>
      <c r="Q451" s="4">
        <v>1800</v>
      </c>
      <c r="R451" s="4">
        <v>-44925</v>
      </c>
      <c r="S451" s="4">
        <v>8000</v>
      </c>
      <c r="T451" s="4">
        <v>2702.64</v>
      </c>
      <c r="U451" s="10">
        <v>180415.64</v>
      </c>
      <c r="V451" s="4"/>
      <c r="W451" s="4">
        <v>0</v>
      </c>
      <c r="X451" s="4">
        <v>0</v>
      </c>
      <c r="Y451" s="4">
        <v>-727.58</v>
      </c>
      <c r="Z451" s="4">
        <v>-2888.62</v>
      </c>
      <c r="AA451" s="4">
        <v>-1661.4099999999999</v>
      </c>
      <c r="AB451" s="4">
        <v>-3500</v>
      </c>
      <c r="AC451" s="4">
        <v>-2400</v>
      </c>
      <c r="AD451" s="4">
        <v>-3500</v>
      </c>
      <c r="AE451" s="4">
        <v>-109524.95357142854</v>
      </c>
      <c r="AF451" s="4">
        <v>-15072.94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6008.51</v>
      </c>
      <c r="AQ451" s="10">
        <v>-173219.38893142852</v>
      </c>
      <c r="AS451" s="3">
        <v>0</v>
      </c>
      <c r="AT451" s="3">
        <v>0</v>
      </c>
      <c r="AU451" s="3">
        <v>4.0327989302922961E-3</v>
      </c>
      <c r="AV451" s="3">
        <v>1.6010917900465833E-2</v>
      </c>
      <c r="AW451" s="3">
        <v>9.2087914329378531E-3</v>
      </c>
      <c r="AX451" s="3">
        <v>1.9399648500540195E-2</v>
      </c>
      <c r="AY451" s="3">
        <v>1.3302616114656133E-2</v>
      </c>
      <c r="AZ451" s="3">
        <v>1.9399648500540195E-2</v>
      </c>
      <c r="BA451" s="3">
        <v>0.60707017180677092</v>
      </c>
      <c r="BB451" s="3">
        <v>8.3545639391352094E-2</v>
      </c>
      <c r="BC451" s="3">
        <v>8.3141350716600844E-3</v>
      </c>
      <c r="BD451" s="3">
        <v>2.9613136422097328E-2</v>
      </c>
      <c r="BE451" s="3">
        <v>2.3269874385613131E-2</v>
      </c>
      <c r="BF451" s="3">
        <v>4.535882232826377E-2</v>
      </c>
      <c r="BG451" s="3">
        <v>1.7376489089305116E-3</v>
      </c>
      <c r="BH451" s="3">
        <v>5.7303049779941469E-3</v>
      </c>
      <c r="BI451" s="3">
        <v>5.3928974228620082E-3</v>
      </c>
      <c r="BJ451" s="3">
        <v>1.8782353902355688E-2</v>
      </c>
      <c r="BK451" s="3">
        <v>1.6639815927266613E-2</v>
      </c>
      <c r="BL451" s="3">
        <v>3.3303709146280218E-2</v>
      </c>
      <c r="BM451" s="11">
        <v>0.96011293107087892</v>
      </c>
      <c r="BO451" s="2">
        <v>0</v>
      </c>
      <c r="BP451" s="2">
        <v>0</v>
      </c>
      <c r="BQ451" s="2">
        <v>0.18155508852869906</v>
      </c>
      <c r="BR451" s="2">
        <v>0.72080549194008992</v>
      </c>
      <c r="BS451" s="2">
        <v>0.41457632099901848</v>
      </c>
      <c r="BT451" s="2">
        <v>0.873364866888104</v>
      </c>
      <c r="BU451" s="2">
        <v>0.59887876586612843</v>
      </c>
      <c r="BV451" s="2">
        <v>0.873364866888104</v>
      </c>
      <c r="BW451" s="2">
        <v>27.330070427667561</v>
      </c>
      <c r="BX451" s="2">
        <v>3.7611932104892509</v>
      </c>
      <c r="BY451" s="2">
        <v>0.37429922866633031</v>
      </c>
      <c r="BZ451" s="2">
        <v>1.3331722452963064</v>
      </c>
      <c r="CA451" s="2">
        <v>1.0476009781686511</v>
      </c>
      <c r="CB451" s="2">
        <v>2.0420370927763019</v>
      </c>
      <c r="CC451" s="2">
        <v>7.8228299239756674E-2</v>
      </c>
      <c r="CD451" s="2">
        <v>0.25797617127932704</v>
      </c>
      <c r="CE451" s="2">
        <v>0.24278621026189853</v>
      </c>
      <c r="CF451" s="2">
        <v>0.84557449663685202</v>
      </c>
      <c r="CG451" s="2">
        <v>0.74911824417618122</v>
      </c>
      <c r="CH451" s="2">
        <v>1.4993204389559549</v>
      </c>
      <c r="CI451" s="13">
        <v>42.780753785802702</v>
      </c>
      <c r="CJ451" s="16">
        <v>-4.9316582537717757E-2</v>
      </c>
      <c r="CK451" s="1">
        <v>0</v>
      </c>
      <c r="CL451" s="1" t="s">
        <v>2034</v>
      </c>
    </row>
    <row r="452" spans="1:90" x14ac:dyDescent="0.3">
      <c r="A452" t="s">
        <v>448</v>
      </c>
      <c r="B452" s="1" t="s">
        <v>1103</v>
      </c>
      <c r="C452" s="2">
        <v>72</v>
      </c>
      <c r="D452" s="2">
        <v>68</v>
      </c>
      <c r="E452" s="3">
        <v>1.0588235294117647</v>
      </c>
      <c r="F452" s="4">
        <v>532.33333300000004</v>
      </c>
      <c r="G452" s="1">
        <v>4</v>
      </c>
      <c r="H452" s="5">
        <v>18</v>
      </c>
      <c r="I452" s="5">
        <v>8.3520663796819434</v>
      </c>
      <c r="J452" s="10">
        <v>149404.36178285719</v>
      </c>
      <c r="L452" s="4">
        <v>320118</v>
      </c>
      <c r="M452" s="4">
        <v>51694.5</v>
      </c>
      <c r="N452" s="4">
        <v>7500</v>
      </c>
      <c r="O452" s="4">
        <v>12723</v>
      </c>
      <c r="P452" s="4">
        <v>0</v>
      </c>
      <c r="Q452" s="4">
        <v>3750</v>
      </c>
      <c r="R452" s="4">
        <v>-40960</v>
      </c>
      <c r="S452" s="4">
        <v>8000</v>
      </c>
      <c r="T452" s="4">
        <v>2703.23</v>
      </c>
      <c r="U452" s="10">
        <v>365528.73</v>
      </c>
      <c r="V452" s="4"/>
      <c r="W452" s="4">
        <v>0</v>
      </c>
      <c r="X452" s="4">
        <v>0</v>
      </c>
      <c r="Y452" s="4">
        <v>0</v>
      </c>
      <c r="Z452" s="4">
        <v>-3905.75</v>
      </c>
      <c r="AA452" s="4">
        <v>-1264.07</v>
      </c>
      <c r="AB452" s="4">
        <v>-3500</v>
      </c>
      <c r="AC452" s="4">
        <v>-2400</v>
      </c>
      <c r="AD452" s="4">
        <v>-3500</v>
      </c>
      <c r="AE452" s="4">
        <v>-162275.7428571428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1</v>
      </c>
      <c r="AQ452" s="10">
        <v>-216124.36821714279</v>
      </c>
      <c r="AS452" s="3">
        <v>0</v>
      </c>
      <c r="AT452" s="3">
        <v>0</v>
      </c>
      <c r="AU452" s="3">
        <v>0</v>
      </c>
      <c r="AV452" s="3">
        <v>1.0685206604690144E-2</v>
      </c>
      <c r="AW452" s="3">
        <v>3.4581960219652228E-3</v>
      </c>
      <c r="AX452" s="3">
        <v>9.5751707396570448E-3</v>
      </c>
      <c r="AY452" s="3">
        <v>6.5658313643362594E-3</v>
      </c>
      <c r="AZ452" s="3">
        <v>9.5751707396570448E-3</v>
      </c>
      <c r="BA452" s="3">
        <v>0.44394798421766418</v>
      </c>
      <c r="BB452" s="3">
        <v>2.8441047575111268E-2</v>
      </c>
      <c r="BC452" s="3">
        <v>4.1036446027101622E-3</v>
      </c>
      <c r="BD452" s="3">
        <v>1.4616287370899683E-2</v>
      </c>
      <c r="BE452" s="3">
        <v>1.1485415332469216E-2</v>
      </c>
      <c r="BF452" s="3">
        <v>2.2387955551400843E-2</v>
      </c>
      <c r="BG452" s="3">
        <v>8.5765909563387808E-4</v>
      </c>
      <c r="BH452" s="3">
        <v>2.8283320985466724E-3</v>
      </c>
      <c r="BI452" s="3">
        <v>2.6617963518216475E-3</v>
      </c>
      <c r="BJ452" s="3">
        <v>9.2704899010263835E-3</v>
      </c>
      <c r="BK452" s="3">
        <v>8.2129879093224764E-3</v>
      </c>
      <c r="BL452" s="3">
        <v>2.5918892887024231E-3</v>
      </c>
      <c r="BM452" s="11">
        <v>0.59126506476561447</v>
      </c>
      <c r="BO452" s="2">
        <v>0</v>
      </c>
      <c r="BP452" s="2">
        <v>0</v>
      </c>
      <c r="BQ452" s="2">
        <v>0</v>
      </c>
      <c r="BR452" s="2">
        <v>0.87846981425599313</v>
      </c>
      <c r="BS452" s="2">
        <v>0.28431091035180778</v>
      </c>
      <c r="BT452" s="2">
        <v>0.78720971641707127</v>
      </c>
      <c r="BU452" s="2">
        <v>0.53980094840027748</v>
      </c>
      <c r="BV452" s="2">
        <v>0.78720971641707127</v>
      </c>
      <c r="BW452" s="2">
        <v>36.498583290268847</v>
      </c>
      <c r="BX452" s="2">
        <v>2.338242273161772</v>
      </c>
      <c r="BY452" s="2">
        <v>0.33737559275017337</v>
      </c>
      <c r="BZ452" s="2">
        <v>1.2016583045002156</v>
      </c>
      <c r="CA452" s="2">
        <v>0.94425789290199247</v>
      </c>
      <c r="CB452" s="2">
        <v>1.8405954964106985</v>
      </c>
      <c r="CC452" s="2">
        <v>7.0511282964406868E-2</v>
      </c>
      <c r="CD452" s="2">
        <v>0.23252749948456508</v>
      </c>
      <c r="CE452" s="2">
        <v>0.21883598822934042</v>
      </c>
      <c r="CF452" s="2">
        <v>0.76216079320750474</v>
      </c>
      <c r="CG452" s="2">
        <v>0.67521969673682825</v>
      </c>
      <c r="CH452" s="2">
        <v>0.21308867355162783</v>
      </c>
      <c r="CI452" s="13">
        <v>31.040178630862272</v>
      </c>
      <c r="CJ452" s="16">
        <v>-0.56888640790469069</v>
      </c>
      <c r="CK452" s="1">
        <v>0</v>
      </c>
      <c r="CL452" s="1" t="s">
        <v>2031</v>
      </c>
    </row>
    <row r="453" spans="1:90" x14ac:dyDescent="0.3">
      <c r="A453" t="s">
        <v>450</v>
      </c>
      <c r="B453" s="1" t="s">
        <v>1151</v>
      </c>
      <c r="C453" s="2">
        <v>80</v>
      </c>
      <c r="D453" s="2">
        <v>78</v>
      </c>
      <c r="E453" s="3">
        <v>1.0256410256410255</v>
      </c>
      <c r="F453" s="4">
        <v>526.125</v>
      </c>
      <c r="G453" s="1">
        <v>4</v>
      </c>
      <c r="H453" s="5">
        <v>20</v>
      </c>
      <c r="I453" s="5">
        <v>7.4925160370634352</v>
      </c>
      <c r="J453" s="10">
        <v>190826.19249714288</v>
      </c>
      <c r="L453" s="4">
        <v>315360</v>
      </c>
      <c r="M453" s="4">
        <v>109767</v>
      </c>
      <c r="N453" s="4">
        <v>23800</v>
      </c>
      <c r="O453" s="4">
        <v>22824</v>
      </c>
      <c r="P453" s="4">
        <v>0</v>
      </c>
      <c r="Q453" s="4">
        <v>1350</v>
      </c>
      <c r="R453" s="4">
        <v>-48094</v>
      </c>
      <c r="S453" s="4">
        <v>8000</v>
      </c>
      <c r="T453" s="4">
        <v>4847.8</v>
      </c>
      <c r="U453" s="10">
        <v>437854.8</v>
      </c>
      <c r="V453" s="4"/>
      <c r="W453" s="4">
        <v>0</v>
      </c>
      <c r="X453" s="4">
        <v>0</v>
      </c>
      <c r="Y453" s="4">
        <v>0</v>
      </c>
      <c r="Z453" s="4">
        <v>-2187.2399999999998</v>
      </c>
      <c r="AA453" s="4">
        <v>-1509.84</v>
      </c>
      <c r="AB453" s="4">
        <v>-3500</v>
      </c>
      <c r="AC453" s="4">
        <v>-2400</v>
      </c>
      <c r="AD453" s="4">
        <v>-799.22</v>
      </c>
      <c r="AE453" s="4">
        <v>-172918.23214285716</v>
      </c>
      <c r="AF453" s="4">
        <v>-34236.46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47028.60750285711</v>
      </c>
      <c r="AS453" s="3">
        <v>0</v>
      </c>
      <c r="AT453" s="3">
        <v>0</v>
      </c>
      <c r="AU453" s="3">
        <v>0</v>
      </c>
      <c r="AV453" s="3">
        <v>4.9953546244097353E-3</v>
      </c>
      <c r="AW453" s="3">
        <v>3.448266411604943E-3</v>
      </c>
      <c r="AX453" s="3">
        <v>7.9935174857053079E-3</v>
      </c>
      <c r="AY453" s="3">
        <v>5.4812691330550674E-3</v>
      </c>
      <c r="AZ453" s="3">
        <v>1.8253082985501131E-3</v>
      </c>
      <c r="BA453" s="3">
        <v>0.39492140349462235</v>
      </c>
      <c r="BB453" s="3">
        <v>7.8191354759614376E-2</v>
      </c>
      <c r="BC453" s="3">
        <v>3.4257932081594171E-3</v>
      </c>
      <c r="BD453" s="3">
        <v>1.2201928493189979E-2</v>
      </c>
      <c r="BE453" s="3">
        <v>9.5882225797227754E-3</v>
      </c>
      <c r="BF453" s="3">
        <v>1.8689850973427718E-2</v>
      </c>
      <c r="BG453" s="3">
        <v>7.1598858799766497E-4</v>
      </c>
      <c r="BH453" s="3">
        <v>2.3611403597722349E-3</v>
      </c>
      <c r="BI453" s="3">
        <v>2.222113449481426E-3</v>
      </c>
      <c r="BJ453" s="3">
        <v>7.7391646728550189E-3</v>
      </c>
      <c r="BK453" s="3">
        <v>6.8563437925083836E-3</v>
      </c>
      <c r="BL453" s="3">
        <v>3.5222635449011865E-3</v>
      </c>
      <c r="BM453" s="11">
        <v>0.56417928386957761</v>
      </c>
      <c r="BO453" s="2">
        <v>0</v>
      </c>
      <c r="BP453" s="2">
        <v>0</v>
      </c>
      <c r="BQ453" s="2">
        <v>0</v>
      </c>
      <c r="BR453" s="2">
        <v>0.55485540334855399</v>
      </c>
      <c r="BS453" s="2">
        <v>0.38301369863013696</v>
      </c>
      <c r="BT453" s="2">
        <v>0.88787417554540837</v>
      </c>
      <c r="BU453" s="2">
        <v>0.60882800608828003</v>
      </c>
      <c r="BV453" s="2">
        <v>0.20274479959411468</v>
      </c>
      <c r="BW453" s="2">
        <v>43.865609371602524</v>
      </c>
      <c r="BX453" s="2">
        <v>8.6850481988838144</v>
      </c>
      <c r="BY453" s="2">
        <v>0.38051750380517502</v>
      </c>
      <c r="BZ453" s="2">
        <v>1.3553203855910705</v>
      </c>
      <c r="CA453" s="2">
        <v>1.0650048909183156</v>
      </c>
      <c r="CB453" s="2">
        <v>2.0759616844241497</v>
      </c>
      <c r="CC453" s="2">
        <v>7.9527914764079138E-2</v>
      </c>
      <c r="CD453" s="2">
        <v>0.26226195839675293</v>
      </c>
      <c r="CE453" s="2">
        <v>0.24681964485032976</v>
      </c>
      <c r="CF453" s="2">
        <v>0.85962212075088773</v>
      </c>
      <c r="CG453" s="2">
        <v>0.7615634297311008</v>
      </c>
      <c r="CH453" s="2">
        <v>0.39123287671232876</v>
      </c>
      <c r="CI453" s="13">
        <v>19.474297156223884</v>
      </c>
      <c r="CJ453" s="16">
        <v>-0.75657128554720143</v>
      </c>
      <c r="CK453" s="1">
        <v>0</v>
      </c>
      <c r="CL453" s="1" t="s">
        <v>2031</v>
      </c>
    </row>
    <row r="454" spans="1:90" x14ac:dyDescent="0.3">
      <c r="A454" t="s">
        <v>452</v>
      </c>
      <c r="B454" s="1" t="s">
        <v>907</v>
      </c>
      <c r="C454" s="2">
        <v>63</v>
      </c>
      <c r="D454" s="2">
        <v>70</v>
      </c>
      <c r="E454" s="3">
        <v>0.9</v>
      </c>
      <c r="F454" s="4">
        <v>499.15872999999999</v>
      </c>
      <c r="G454" s="1">
        <v>4</v>
      </c>
      <c r="H454" s="5">
        <v>15.75</v>
      </c>
      <c r="I454" s="5">
        <v>8.4113905963721152</v>
      </c>
      <c r="J454" s="10">
        <v>164795.40392571432</v>
      </c>
      <c r="L454" s="4">
        <v>264513</v>
      </c>
      <c r="M454" s="4">
        <v>57491</v>
      </c>
      <c r="N454" s="4">
        <v>14700</v>
      </c>
      <c r="O454" s="4">
        <v>2148</v>
      </c>
      <c r="P454" s="4">
        <v>0</v>
      </c>
      <c r="Q454" s="4">
        <v>6600</v>
      </c>
      <c r="R454" s="4">
        <v>-16549</v>
      </c>
      <c r="S454" s="4">
        <v>16000</v>
      </c>
      <c r="T454" s="4">
        <v>4975.92</v>
      </c>
      <c r="U454" s="10">
        <v>349878.92</v>
      </c>
      <c r="V454" s="4"/>
      <c r="W454" s="4">
        <v>0</v>
      </c>
      <c r="X454" s="4">
        <v>0</v>
      </c>
      <c r="Y454" s="4">
        <v>0</v>
      </c>
      <c r="Z454" s="4">
        <v>-3786.0699999999997</v>
      </c>
      <c r="AA454" s="4">
        <v>-1274.33</v>
      </c>
      <c r="AB454" s="4">
        <v>-3500</v>
      </c>
      <c r="AC454" s="4">
        <v>-2400</v>
      </c>
      <c r="AD454" s="4">
        <v>-4276.18</v>
      </c>
      <c r="AE454" s="4">
        <v>-110289.7607142857</v>
      </c>
      <c r="AF454" s="4">
        <v>-26560.720000000001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5061.08</v>
      </c>
      <c r="AQ454" s="10">
        <v>-185083.51607428567</v>
      </c>
      <c r="AS454" s="3">
        <v>0</v>
      </c>
      <c r="AT454" s="3">
        <v>0</v>
      </c>
      <c r="AU454" s="3">
        <v>0</v>
      </c>
      <c r="AV454" s="3">
        <v>1.0821086334666861E-2</v>
      </c>
      <c r="AW454" s="3">
        <v>3.6422028512034963E-3</v>
      </c>
      <c r="AX454" s="3">
        <v>1.0003460625750188E-2</v>
      </c>
      <c r="AY454" s="3">
        <v>6.8595158576572725E-3</v>
      </c>
      <c r="AZ454" s="3">
        <v>1.2221885216748699E-2</v>
      </c>
      <c r="BA454" s="3">
        <v>0.31522265106536201</v>
      </c>
      <c r="BB454" s="3">
        <v>7.591403334616445E-2</v>
      </c>
      <c r="BC454" s="3">
        <v>4.2871974110357952E-3</v>
      </c>
      <c r="BD454" s="3">
        <v>1.5270062454748632E-2</v>
      </c>
      <c r="BE454" s="3">
        <v>1.1999148962732594E-2</v>
      </c>
      <c r="BF454" s="3">
        <v>2.3389351264717518E-2</v>
      </c>
      <c r="BG454" s="3">
        <v>8.960215151001381E-4</v>
      </c>
      <c r="BH454" s="3">
        <v>2.9548411776279637E-3</v>
      </c>
      <c r="BI454" s="3">
        <v>2.7808564174143439E-3</v>
      </c>
      <c r="BJ454" s="3">
        <v>9.6851516518914587E-3</v>
      </c>
      <c r="BK454" s="3">
        <v>8.5803484245349781E-3</v>
      </c>
      <c r="BL454" s="3">
        <v>1.446523271536336E-2</v>
      </c>
      <c r="BM454" s="11">
        <v>0.52899304729271968</v>
      </c>
      <c r="BO454" s="2">
        <v>0</v>
      </c>
      <c r="BP454" s="2">
        <v>0</v>
      </c>
      <c r="BQ454" s="2">
        <v>0</v>
      </c>
      <c r="BR454" s="2">
        <v>0.90174172913996653</v>
      </c>
      <c r="BS454" s="2">
        <v>0.30351169885790108</v>
      </c>
      <c r="BT454" s="2">
        <v>0.83360742194145465</v>
      </c>
      <c r="BU454" s="2">
        <v>0.57161651790271173</v>
      </c>
      <c r="BV454" s="2">
        <v>1.0184729673021742</v>
      </c>
      <c r="BW454" s="2">
        <v>26.268103741593038</v>
      </c>
      <c r="BX454" s="2">
        <v>6.326060949745381</v>
      </c>
      <c r="BY454" s="2">
        <v>0.35726032368919486</v>
      </c>
      <c r="BZ454" s="2">
        <v>1.2724833807034057</v>
      </c>
      <c r="CA454" s="2">
        <v>0.99991193113381949</v>
      </c>
      <c r="CB454" s="2">
        <v>1.9490791775073435</v>
      </c>
      <c r="CC454" s="2">
        <v>7.4667179004434564E-2</v>
      </c>
      <c r="CD454" s="2">
        <v>0.24623254176543308</v>
      </c>
      <c r="CE454" s="2">
        <v>0.23173406040534866</v>
      </c>
      <c r="CF454" s="2">
        <v>0.80708212904469712</v>
      </c>
      <c r="CG454" s="2">
        <v>0.71501677240816131</v>
      </c>
      <c r="CH454" s="2">
        <v>1.2054153860112735</v>
      </c>
      <c r="CI454" s="13">
        <v>15.231567932624884</v>
      </c>
      <c r="CJ454" s="16">
        <v>-0.75822908043452564</v>
      </c>
      <c r="CK454" s="1">
        <v>0</v>
      </c>
      <c r="CL454" s="1" t="s">
        <v>2031</v>
      </c>
    </row>
    <row r="455" spans="1:90" x14ac:dyDescent="0.3">
      <c r="A455" t="s">
        <v>455</v>
      </c>
      <c r="B455" s="1" t="s">
        <v>1054</v>
      </c>
      <c r="C455" s="2">
        <v>30</v>
      </c>
      <c r="D455" s="2">
        <v>38</v>
      </c>
      <c r="E455" s="3">
        <v>0.78947368421052633</v>
      </c>
      <c r="F455" s="4">
        <v>535</v>
      </c>
      <c r="G455" s="1">
        <v>3</v>
      </c>
      <c r="H455" s="5">
        <v>10</v>
      </c>
      <c r="I455" s="5">
        <v>7.7765732087227413</v>
      </c>
      <c r="J455" s="10">
        <v>14640.076782857155</v>
      </c>
      <c r="L455" s="4">
        <v>124814</v>
      </c>
      <c r="M455" s="4">
        <v>39534</v>
      </c>
      <c r="N455" s="4">
        <v>1800</v>
      </c>
      <c r="O455" s="4">
        <v>3585</v>
      </c>
      <c r="P455" s="4">
        <v>0</v>
      </c>
      <c r="Q455" s="4">
        <v>1050</v>
      </c>
      <c r="R455" s="4">
        <v>-31557</v>
      </c>
      <c r="S455" s="4">
        <v>16000</v>
      </c>
      <c r="T455" s="4">
        <v>1395.12</v>
      </c>
      <c r="U455" s="10">
        <v>156621.12</v>
      </c>
      <c r="V455" s="4"/>
      <c r="W455" s="4">
        <v>0</v>
      </c>
      <c r="X455" s="4">
        <v>0</v>
      </c>
      <c r="Y455" s="4">
        <v>0</v>
      </c>
      <c r="Z455" s="4">
        <v>-2607.89</v>
      </c>
      <c r="AA455" s="4">
        <v>-3993.34</v>
      </c>
      <c r="AB455" s="4">
        <v>-3500</v>
      </c>
      <c r="AC455" s="4">
        <v>-2400</v>
      </c>
      <c r="AD455" s="4">
        <v>-4226.09</v>
      </c>
      <c r="AE455" s="4">
        <v>-61493.217857142852</v>
      </c>
      <c r="AF455" s="4">
        <v>-30764.05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5061.08</v>
      </c>
      <c r="AQ455" s="10">
        <v>-141981.04321714284</v>
      </c>
      <c r="AS455" s="3">
        <v>0</v>
      </c>
      <c r="AT455" s="3">
        <v>0</v>
      </c>
      <c r="AU455" s="3">
        <v>0</v>
      </c>
      <c r="AV455" s="3">
        <v>1.6650947203033666E-2</v>
      </c>
      <c r="AW455" s="3">
        <v>2.5496816776690145E-2</v>
      </c>
      <c r="AX455" s="3">
        <v>2.2346922305242104E-2</v>
      </c>
      <c r="AY455" s="3">
        <v>1.5323603866451728E-2</v>
      </c>
      <c r="AZ455" s="3">
        <v>2.6982887109988744E-2</v>
      </c>
      <c r="BA455" s="3">
        <v>0.3926240462151136</v>
      </c>
      <c r="BB455" s="3">
        <v>0.19642338146988095</v>
      </c>
      <c r="BC455" s="3">
        <v>9.5772524165323308E-3</v>
      </c>
      <c r="BD455" s="3">
        <v>3.4112085011267959E-2</v>
      </c>
      <c r="BE455" s="3">
        <v>2.6805128708056743E-2</v>
      </c>
      <c r="BF455" s="3">
        <v>5.2249919806473095E-2</v>
      </c>
      <c r="BG455" s="3">
        <v>2.0016396256137101E-3</v>
      </c>
      <c r="BH455" s="3">
        <v>6.6008763058264426E-3</v>
      </c>
      <c r="BI455" s="3">
        <v>6.2122084173577606E-3</v>
      </c>
      <c r="BJ455" s="3">
        <v>2.1635845791423275E-2</v>
      </c>
      <c r="BK455" s="3">
        <v>1.9167804699647146E-2</v>
      </c>
      <c r="BL455" s="3">
        <v>3.2314160440175627E-2</v>
      </c>
      <c r="BM455" s="11">
        <v>0.90652552616877502</v>
      </c>
      <c r="BO455" s="2">
        <v>0</v>
      </c>
      <c r="BP455" s="2">
        <v>0</v>
      </c>
      <c r="BQ455" s="2">
        <v>0</v>
      </c>
      <c r="BR455" s="2">
        <v>0.62682631756053009</v>
      </c>
      <c r="BS455" s="2">
        <v>0.95982982678225215</v>
      </c>
      <c r="BT455" s="2">
        <v>0.84125178265258715</v>
      </c>
      <c r="BU455" s="2">
        <v>0.57685836524748835</v>
      </c>
      <c r="BV455" s="2">
        <v>1.0157730703286492</v>
      </c>
      <c r="BW455" s="2">
        <v>14.780365469532951</v>
      </c>
      <c r="BX455" s="2">
        <v>7.3943748297466634</v>
      </c>
      <c r="BY455" s="2">
        <v>0.36053647827968022</v>
      </c>
      <c r="BZ455" s="2">
        <v>1.2841523290656498</v>
      </c>
      <c r="CA455" s="2">
        <v>1.0090813402342687</v>
      </c>
      <c r="CB455" s="2">
        <v>1.9669526559520567</v>
      </c>
      <c r="CC455" s="2">
        <v>7.5351893217107058E-2</v>
      </c>
      <c r="CD455" s="2">
        <v>0.24849054753473171</v>
      </c>
      <c r="CE455" s="2">
        <v>0.23385911195859438</v>
      </c>
      <c r="CF455" s="2">
        <v>0.81448324707164255</v>
      </c>
      <c r="CG455" s="2">
        <v>0.72157363116317075</v>
      </c>
      <c r="CH455" s="2">
        <v>1.2164693063278158</v>
      </c>
      <c r="CI455" s="13">
        <v>25.640195917313903</v>
      </c>
      <c r="CJ455" s="16">
        <v>-0.14532680275620324</v>
      </c>
      <c r="CK455" s="1">
        <v>0</v>
      </c>
      <c r="CL455" s="1" t="s">
        <v>2033</v>
      </c>
    </row>
    <row r="456" spans="1:90" x14ac:dyDescent="0.3">
      <c r="A456" t="s">
        <v>457</v>
      </c>
      <c r="B456" s="1" t="s">
        <v>1879</v>
      </c>
      <c r="C456" s="2">
        <v>101</v>
      </c>
      <c r="D456" s="2">
        <v>80</v>
      </c>
      <c r="E456" s="3">
        <v>1.2625</v>
      </c>
      <c r="F456" s="4">
        <v>473.65346499999998</v>
      </c>
      <c r="G456" s="1">
        <v>5</v>
      </c>
      <c r="H456" s="5">
        <v>20.2</v>
      </c>
      <c r="I456" s="5">
        <v>6.2072200551276726</v>
      </c>
      <c r="J456" s="10">
        <v>162291.02606857137</v>
      </c>
      <c r="L456" s="4">
        <v>296947.20000000001</v>
      </c>
      <c r="M456" s="4">
        <v>94235.4</v>
      </c>
      <c r="N456" s="4">
        <v>12400</v>
      </c>
      <c r="O456" s="4">
        <v>0</v>
      </c>
      <c r="P456" s="4">
        <v>0</v>
      </c>
      <c r="Q456" s="4">
        <v>4393.55</v>
      </c>
      <c r="R456" s="4">
        <v>-10650</v>
      </c>
      <c r="S456" s="4">
        <v>8500</v>
      </c>
      <c r="T456" s="4">
        <v>1362.88</v>
      </c>
      <c r="U456" s="10">
        <v>407189.02999999997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-5531.1699999999992</v>
      </c>
      <c r="AB456" s="4">
        <v>-3500</v>
      </c>
      <c r="AC456" s="4">
        <v>-2400</v>
      </c>
      <c r="AD456" s="4">
        <v>-8175.17</v>
      </c>
      <c r="AE456" s="4">
        <v>-145416.87857142862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8022.74</v>
      </c>
      <c r="AQ456" s="10">
        <v>-244898.0039314286</v>
      </c>
      <c r="AS456" s="3">
        <v>0</v>
      </c>
      <c r="AT456" s="3">
        <v>0</v>
      </c>
      <c r="AU456" s="3">
        <v>0</v>
      </c>
      <c r="AV456" s="3">
        <v>0</v>
      </c>
      <c r="AW456" s="3">
        <v>1.3583789327526824E-2</v>
      </c>
      <c r="AX456" s="3">
        <v>8.5955164361868983E-3</v>
      </c>
      <c r="AY456" s="3">
        <v>5.8940684133853023E-3</v>
      </c>
      <c r="AZ456" s="3">
        <v>2.00770880296063E-2</v>
      </c>
      <c r="BA456" s="3">
        <v>0.35712376281705976</v>
      </c>
      <c r="BB456" s="3">
        <v>0.10785327394502747</v>
      </c>
      <c r="BC456" s="3">
        <v>3.6837927583658137E-3</v>
      </c>
      <c r="BD456" s="3">
        <v>1.3120866640243232E-2</v>
      </c>
      <c r="BE456" s="3">
        <v>1.0310320196985662E-2</v>
      </c>
      <c r="BF456" s="3">
        <v>2.0097400364641454E-2</v>
      </c>
      <c r="BG456" s="3">
        <v>7.6991032887108971E-4</v>
      </c>
      <c r="BH456" s="3">
        <v>2.5389599518434967E-3</v>
      </c>
      <c r="BI456" s="3">
        <v>2.3894628006063913E-3</v>
      </c>
      <c r="BJ456" s="3">
        <v>8.3220080855321669E-3</v>
      </c>
      <c r="BK456" s="3">
        <v>7.372701175176551E-3</v>
      </c>
      <c r="BL456" s="3">
        <v>1.9702741009501167E-2</v>
      </c>
      <c r="BM456" s="11">
        <v>0.60143566228055956</v>
      </c>
      <c r="BO456" s="2">
        <v>0</v>
      </c>
      <c r="BP456" s="2">
        <v>0</v>
      </c>
      <c r="BQ456" s="2">
        <v>0</v>
      </c>
      <c r="BR456" s="2">
        <v>0</v>
      </c>
      <c r="BS456" s="2">
        <v>1.8813047235333413</v>
      </c>
      <c r="BT456" s="2">
        <v>1.1904473253157462</v>
      </c>
      <c r="BU456" s="2">
        <v>0.81630673735936887</v>
      </c>
      <c r="BV456" s="2">
        <v>2.7806026458575799</v>
      </c>
      <c r="BW456" s="2">
        <v>49.460324043177671</v>
      </c>
      <c r="BX456" s="2">
        <v>14.937280668078365</v>
      </c>
      <c r="BY456" s="2">
        <v>0.51019171084960557</v>
      </c>
      <c r="BZ456" s="2">
        <v>1.8171916386482172</v>
      </c>
      <c r="CA456" s="2">
        <v>1.4279413218242163</v>
      </c>
      <c r="CB456" s="2">
        <v>2.783415829346092</v>
      </c>
      <c r="CC456" s="2">
        <v>0.10662974104487261</v>
      </c>
      <c r="CD456" s="2">
        <v>0.35163658940040515</v>
      </c>
      <c r="CE456" s="2">
        <v>0.33093178531402206</v>
      </c>
      <c r="CF456" s="2">
        <v>1.1525674274753219</v>
      </c>
      <c r="CG456" s="2">
        <v>1.0210919215267897</v>
      </c>
      <c r="CH456" s="2">
        <v>2.7287569642010427</v>
      </c>
      <c r="CI456" s="13">
        <v>28.210407853039456</v>
      </c>
      <c r="CJ456" s="16">
        <v>-0.72068903115802518</v>
      </c>
      <c r="CK456" s="1">
        <v>0</v>
      </c>
      <c r="CL456" s="1" t="s">
        <v>2031</v>
      </c>
    </row>
    <row r="457" spans="1:90" x14ac:dyDescent="0.3">
      <c r="A457" t="s">
        <v>458</v>
      </c>
      <c r="B457" s="1" t="s">
        <v>1675</v>
      </c>
      <c r="C457" s="2">
        <v>67</v>
      </c>
      <c r="D457" s="2">
        <v>78</v>
      </c>
      <c r="E457" s="3">
        <v>0.85897435897435892</v>
      </c>
      <c r="F457" s="4">
        <v>510.19402900000006</v>
      </c>
      <c r="G457" s="1">
        <v>5</v>
      </c>
      <c r="H457" s="5">
        <v>13.4</v>
      </c>
      <c r="I457" s="5">
        <v>6.2966141169267473</v>
      </c>
      <c r="J457" s="10">
        <v>56810.247497142816</v>
      </c>
      <c r="L457" s="4">
        <v>215237.16</v>
      </c>
      <c r="M457" s="4">
        <v>102768.33</v>
      </c>
      <c r="N457" s="4">
        <v>19200</v>
      </c>
      <c r="O457" s="4">
        <v>13701.64</v>
      </c>
      <c r="P457" s="4">
        <v>0</v>
      </c>
      <c r="Q457" s="4">
        <v>4795.29</v>
      </c>
      <c r="R457" s="4">
        <v>-2544</v>
      </c>
      <c r="S457" s="4">
        <v>8500</v>
      </c>
      <c r="T457" s="4">
        <v>4491.6899999999996</v>
      </c>
      <c r="U457" s="10">
        <v>366150.11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-34003.270000000004</v>
      </c>
      <c r="AB457" s="4">
        <v>-3500</v>
      </c>
      <c r="AC457" s="4">
        <v>-2400</v>
      </c>
      <c r="AD457" s="4">
        <v>-11657.21</v>
      </c>
      <c r="AE457" s="4">
        <v>-202265.35714285716</v>
      </c>
      <c r="AF457" s="4">
        <v>-20578.650000000001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7000</v>
      </c>
      <c r="AQ457" s="10">
        <v>-309339.86250285717</v>
      </c>
      <c r="AS457" s="3">
        <v>0</v>
      </c>
      <c r="AT457" s="3">
        <v>0</v>
      </c>
      <c r="AU457" s="3">
        <v>0</v>
      </c>
      <c r="AV457" s="3">
        <v>0</v>
      </c>
      <c r="AW457" s="3">
        <v>9.2867021124205057E-2</v>
      </c>
      <c r="AX457" s="3">
        <v>9.5589210665538247E-3</v>
      </c>
      <c r="AY457" s="3">
        <v>6.5546887313511935E-3</v>
      </c>
      <c r="AZ457" s="3">
        <v>3.1837242927497685E-2</v>
      </c>
      <c r="BA457" s="3">
        <v>0.5524110238362544</v>
      </c>
      <c r="BB457" s="3">
        <v>5.6202768858925105E-2</v>
      </c>
      <c r="BC457" s="3">
        <v>4.096680457094496E-3</v>
      </c>
      <c r="BD457" s="3">
        <v>1.4591482602586137E-2</v>
      </c>
      <c r="BE457" s="3">
        <v>1.1465923852924694E-2</v>
      </c>
      <c r="BF457" s="3">
        <v>2.2349961768412412E-2</v>
      </c>
      <c r="BG457" s="3">
        <v>8.5620359365725708E-4</v>
      </c>
      <c r="BH457" s="3">
        <v>2.823532239277492E-3</v>
      </c>
      <c r="BI457" s="3">
        <v>2.6572791142955E-3</v>
      </c>
      <c r="BJ457" s="3">
        <v>9.2547572906642016E-3</v>
      </c>
      <c r="BK457" s="3">
        <v>8.1990499470285545E-3</v>
      </c>
      <c r="BL457" s="3">
        <v>1.9117842133107649E-2</v>
      </c>
      <c r="BM457" s="11">
        <v>0.84484437954383562</v>
      </c>
      <c r="BO457" s="2">
        <v>0</v>
      </c>
      <c r="BP457" s="2">
        <v>0</v>
      </c>
      <c r="BQ457" s="2">
        <v>0</v>
      </c>
      <c r="BR457" s="2">
        <v>0</v>
      </c>
      <c r="BS457" s="2">
        <v>10.584692206494454</v>
      </c>
      <c r="BT457" s="2">
        <v>1.0894958844467191</v>
      </c>
      <c r="BU457" s="2">
        <v>0.74708289219203594</v>
      </c>
      <c r="BV457" s="2">
        <v>3.6287092340374674</v>
      </c>
      <c r="BW457" s="2">
        <v>62.962078335225328</v>
      </c>
      <c r="BX457" s="2">
        <v>6.4058155664198502</v>
      </c>
      <c r="BY457" s="2">
        <v>0.46692680762002242</v>
      </c>
      <c r="BZ457" s="2">
        <v>1.6630914862470771</v>
      </c>
      <c r="CA457" s="2">
        <v>1.3068500892689718</v>
      </c>
      <c r="CB457" s="2">
        <v>2.5473786418664877</v>
      </c>
      <c r="CC457" s="2">
        <v>9.7587403959427804E-2</v>
      </c>
      <c r="CD457" s="2">
        <v>0.32181736127720695</v>
      </c>
      <c r="CE457" s="2">
        <v>0.30286835079964808</v>
      </c>
      <c r="CF457" s="2">
        <v>1.0548282499174397</v>
      </c>
      <c r="CG457" s="2">
        <v>0.93450203338494131</v>
      </c>
      <c r="CH457" s="2">
        <v>2.1789917688934382</v>
      </c>
      <c r="CI457" s="13">
        <v>43.785649974672637</v>
      </c>
      <c r="CJ457" s="16">
        <v>-0.34648283619891584</v>
      </c>
      <c r="CK457" s="1">
        <v>0</v>
      </c>
      <c r="CL457" s="1" t="s">
        <v>2032</v>
      </c>
    </row>
    <row r="458" spans="1:90" x14ac:dyDescent="0.3">
      <c r="A458" t="s">
        <v>460</v>
      </c>
      <c r="B458" s="1" t="s">
        <v>1810</v>
      </c>
      <c r="C458" s="2">
        <v>52</v>
      </c>
      <c r="D458" s="2">
        <v>51</v>
      </c>
      <c r="E458" s="3">
        <v>1.0196078431372548</v>
      </c>
      <c r="F458" s="4">
        <v>465.73076900000001</v>
      </c>
      <c r="G458" s="1">
        <v>3</v>
      </c>
      <c r="H458" s="5">
        <v>17.333333333333332</v>
      </c>
      <c r="I458" s="5">
        <v>6.1520604539526271</v>
      </c>
      <c r="J458" s="10">
        <v>23830.771782857162</v>
      </c>
      <c r="L458" s="4">
        <v>148990.6</v>
      </c>
      <c r="M458" s="4">
        <v>50998.86</v>
      </c>
      <c r="N458" s="4">
        <v>9200</v>
      </c>
      <c r="O458" s="4">
        <v>5649.4</v>
      </c>
      <c r="P458" s="4">
        <v>0</v>
      </c>
      <c r="Q458" s="4">
        <v>1882.95</v>
      </c>
      <c r="R458" s="4">
        <v>-15882</v>
      </c>
      <c r="S458" s="4">
        <v>8500</v>
      </c>
      <c r="T458" s="4">
        <v>3190.48</v>
      </c>
      <c r="U458" s="10">
        <v>212530.29000000004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-8018.86</v>
      </c>
      <c r="AB458" s="4">
        <v>-3500</v>
      </c>
      <c r="AC458" s="4">
        <v>-2400</v>
      </c>
      <c r="AD458" s="4">
        <v>7900.3099999999995</v>
      </c>
      <c r="AE458" s="4">
        <v>-127782.79285714288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8065.45</v>
      </c>
      <c r="AQ458" s="10">
        <v>-188699.51821714288</v>
      </c>
      <c r="AS458" s="3">
        <v>0</v>
      </c>
      <c r="AT458" s="3">
        <v>0</v>
      </c>
      <c r="AU458" s="3">
        <v>0</v>
      </c>
      <c r="AV458" s="3">
        <v>0</v>
      </c>
      <c r="AW458" s="3">
        <v>3.7730433624308321E-2</v>
      </c>
      <c r="AX458" s="3">
        <v>1.6468240832871395E-2</v>
      </c>
      <c r="AY458" s="3">
        <v>1.1292507999683243E-2</v>
      </c>
      <c r="AZ458" s="3">
        <v>-3.7172630781240633E-2</v>
      </c>
      <c r="BA458" s="3">
        <v>0.60124508773381369</v>
      </c>
      <c r="BB458" s="3">
        <v>8.8916031686589223E-2</v>
      </c>
      <c r="BC458" s="3">
        <v>7.0578174998020271E-3</v>
      </c>
      <c r="BD458" s="3">
        <v>2.5138407141871395E-2</v>
      </c>
      <c r="BE458" s="3">
        <v>1.9753651491276839E-2</v>
      </c>
      <c r="BF458" s="3">
        <v>3.8504821877389794E-2</v>
      </c>
      <c r="BG458" s="3">
        <v>1.4750793404554236E-3</v>
      </c>
      <c r="BH458" s="3">
        <v>4.8644202198190184E-3</v>
      </c>
      <c r="BI458" s="3">
        <v>4.577997046915052E-3</v>
      </c>
      <c r="BJ458" s="3">
        <v>1.5944223291654094E-2</v>
      </c>
      <c r="BK458" s="3">
        <v>1.412543614371391E-2</v>
      </c>
      <c r="BL458" s="3">
        <v>3.7949649435852169E-2</v>
      </c>
      <c r="BM458" s="11">
        <v>0.88787117458477494</v>
      </c>
      <c r="BO458" s="2">
        <v>0</v>
      </c>
      <c r="BP458" s="2">
        <v>0</v>
      </c>
      <c r="BQ458" s="2">
        <v>0</v>
      </c>
      <c r="BR458" s="2">
        <v>0</v>
      </c>
      <c r="BS458" s="2">
        <v>2.7987048847376945</v>
      </c>
      <c r="BT458" s="2">
        <v>1.2215535745208086</v>
      </c>
      <c r="BU458" s="2">
        <v>0.83763673681426876</v>
      </c>
      <c r="BV458" s="2">
        <v>-2.7573291200921397</v>
      </c>
      <c r="BW458" s="2">
        <v>44.598150679112841</v>
      </c>
      <c r="BX458" s="2">
        <v>6.5954644118488002</v>
      </c>
      <c r="BY458" s="2">
        <v>0.523522960508918</v>
      </c>
      <c r="BZ458" s="2">
        <v>1.8646746433667625</v>
      </c>
      <c r="CA458" s="2">
        <v>1.4652532613466889</v>
      </c>
      <c r="CB458" s="2">
        <v>2.8561461590194277</v>
      </c>
      <c r="CC458" s="2">
        <v>0.10941596369166913</v>
      </c>
      <c r="CD458" s="2">
        <v>0.36082481230359498</v>
      </c>
      <c r="CE458" s="2">
        <v>0.33957899411103781</v>
      </c>
      <c r="CF458" s="2">
        <v>1.1826838793856791</v>
      </c>
      <c r="CG458" s="2">
        <v>1.0477729338629413</v>
      </c>
      <c r="CH458" s="2">
        <v>2.8149655078911016</v>
      </c>
      <c r="CI458" s="13">
        <v>41.000882871569985</v>
      </c>
      <c r="CJ458" s="16">
        <v>-0.21152148323903874</v>
      </c>
      <c r="CK458" s="1">
        <v>0</v>
      </c>
      <c r="CL458" s="1" t="s">
        <v>2033</v>
      </c>
    </row>
    <row r="459" spans="1:90" x14ac:dyDescent="0.3">
      <c r="A459" t="s">
        <v>461</v>
      </c>
      <c r="B459" s="1" t="s">
        <v>1813</v>
      </c>
      <c r="C459" s="2">
        <v>59</v>
      </c>
      <c r="D459" s="2">
        <v>57</v>
      </c>
      <c r="E459" s="3">
        <v>1.0350877192982457</v>
      </c>
      <c r="F459" s="4">
        <v>526.11864400000002</v>
      </c>
      <c r="G459" s="1">
        <v>4</v>
      </c>
      <c r="H459" s="5">
        <v>14.75</v>
      </c>
      <c r="I459" s="5">
        <v>6.0850111151167816</v>
      </c>
      <c r="J459" s="10">
        <v>42077.051782857103</v>
      </c>
      <c r="L459" s="4">
        <v>188884.83</v>
      </c>
      <c r="M459" s="4">
        <v>130904.78</v>
      </c>
      <c r="N459" s="4">
        <v>11000</v>
      </c>
      <c r="O459" s="4">
        <v>17149.05</v>
      </c>
      <c r="P459" s="4">
        <v>0</v>
      </c>
      <c r="Q459" s="4">
        <v>6326.76</v>
      </c>
      <c r="R459" s="4">
        <v>-4938</v>
      </c>
      <c r="S459" s="4">
        <v>8500</v>
      </c>
      <c r="T459" s="4">
        <v>1576.66</v>
      </c>
      <c r="U459" s="10">
        <v>359404.07999999996</v>
      </c>
      <c r="V459" s="4"/>
      <c r="W459" s="4">
        <v>0</v>
      </c>
      <c r="X459" s="4">
        <v>0</v>
      </c>
      <c r="Y459" s="4">
        <v>0</v>
      </c>
      <c r="Z459" s="4">
        <v>0</v>
      </c>
      <c r="AA459" s="4">
        <v>-4830</v>
      </c>
      <c r="AB459" s="4">
        <v>-3500</v>
      </c>
      <c r="AC459" s="4">
        <v>-2400</v>
      </c>
      <c r="AD459" s="4">
        <v>-1985.0299999999988</v>
      </c>
      <c r="AE459" s="4">
        <v>-186801.79285714286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8818.7900000000009</v>
      </c>
      <c r="AQ459" s="10">
        <v>-317327.02821714286</v>
      </c>
      <c r="AS459" s="3">
        <v>0</v>
      </c>
      <c r="AT459" s="3">
        <v>0</v>
      </c>
      <c r="AU459" s="3">
        <v>0</v>
      </c>
      <c r="AV459" s="3">
        <v>0</v>
      </c>
      <c r="AW459" s="3">
        <v>1.3438912546568755E-2</v>
      </c>
      <c r="AX459" s="3">
        <v>9.7383424250498223E-3</v>
      </c>
      <c r="AY459" s="3">
        <v>6.677720520034164E-3</v>
      </c>
      <c r="AZ459" s="3">
        <v>5.5231148182847533E-3</v>
      </c>
      <c r="BA459" s="3">
        <v>0.51975423555888089</v>
      </c>
      <c r="BB459" s="3">
        <v>0.2255289923252958</v>
      </c>
      <c r="BC459" s="3">
        <v>4.1735753250213524E-3</v>
      </c>
      <c r="BD459" s="3">
        <v>1.4865365357009861E-2</v>
      </c>
      <c r="BE459" s="3">
        <v>1.1681139735531107E-2</v>
      </c>
      <c r="BF459" s="3">
        <v>2.2769471509616696E-2</v>
      </c>
      <c r="BG459" s="3">
        <v>8.7227457184125461E-4</v>
      </c>
      <c r="BH459" s="3">
        <v>2.8765300605379887E-3</v>
      </c>
      <c r="BI459" s="3">
        <v>2.7071563572678417E-3</v>
      </c>
      <c r="BJ459" s="3">
        <v>9.428469482038156E-3</v>
      </c>
      <c r="BK459" s="3">
        <v>8.3529464662727253E-3</v>
      </c>
      <c r="BL459" s="3">
        <v>2.4537256227030037E-2</v>
      </c>
      <c r="BM459" s="11">
        <v>0.88292550328628128</v>
      </c>
      <c r="BO459" s="2">
        <v>0</v>
      </c>
      <c r="BP459" s="2">
        <v>0</v>
      </c>
      <c r="BQ459" s="2">
        <v>0</v>
      </c>
      <c r="BR459" s="2">
        <v>0</v>
      </c>
      <c r="BS459" s="2">
        <v>1.5086971251211652</v>
      </c>
      <c r="BT459" s="2">
        <v>1.093258786319685</v>
      </c>
      <c r="BU459" s="2">
        <v>0.74966316776206965</v>
      </c>
      <c r="BV459" s="2">
        <v>0.62004328245947515</v>
      </c>
      <c r="BW459" s="2">
        <v>58.349343240383199</v>
      </c>
      <c r="BX459" s="2">
        <v>25.318636546937093</v>
      </c>
      <c r="BY459" s="2">
        <v>0.46853947985129357</v>
      </c>
      <c r="BZ459" s="2">
        <v>1.6688354731293138</v>
      </c>
      <c r="CA459" s="2">
        <v>1.3113636892915117</v>
      </c>
      <c r="CB459" s="2">
        <v>2.556176780528113</v>
      </c>
      <c r="CC459" s="2">
        <v>9.7924451423653233E-2</v>
      </c>
      <c r="CD459" s="2">
        <v>0.322928854371206</v>
      </c>
      <c r="CE459" s="2">
        <v>0.30391439778408885</v>
      </c>
      <c r="CF459" s="2">
        <v>1.0584714166828537</v>
      </c>
      <c r="CG459" s="2">
        <v>0.93772961735465987</v>
      </c>
      <c r="CH459" s="2">
        <v>2.7546341863451929</v>
      </c>
      <c r="CI459" s="13">
        <v>41.556998525231869</v>
      </c>
      <c r="CJ459" s="16">
        <v>-0.29564409279268022</v>
      </c>
      <c r="CK459" s="1">
        <v>0</v>
      </c>
      <c r="CL459" s="1" t="s">
        <v>2032</v>
      </c>
    </row>
    <row r="460" spans="1:90" x14ac:dyDescent="0.3">
      <c r="A460" t="s">
        <v>462</v>
      </c>
      <c r="B460" s="1" t="s">
        <v>1943</v>
      </c>
      <c r="C460" s="2">
        <v>88</v>
      </c>
      <c r="D460" s="2">
        <v>68</v>
      </c>
      <c r="E460" s="3">
        <v>1.2941176470588236</v>
      </c>
      <c r="F460" s="4">
        <v>481.38636300000002</v>
      </c>
      <c r="G460" s="1">
        <v>4</v>
      </c>
      <c r="H460" s="5">
        <v>22</v>
      </c>
      <c r="I460" s="5">
        <v>6.1557662609112622</v>
      </c>
      <c r="J460" s="10">
        <v>159777.67892571431</v>
      </c>
      <c r="L460" s="4">
        <v>260770.57</v>
      </c>
      <c r="M460" s="4">
        <v>106227.65</v>
      </c>
      <c r="N460" s="4">
        <v>18300</v>
      </c>
      <c r="O460" s="4">
        <v>11549.87</v>
      </c>
      <c r="P460" s="4">
        <v>0</v>
      </c>
      <c r="Q460" s="4">
        <v>8033.96</v>
      </c>
      <c r="R460" s="4">
        <v>0</v>
      </c>
      <c r="S460" s="4">
        <v>8500</v>
      </c>
      <c r="T460" s="4">
        <v>5355.65</v>
      </c>
      <c r="U460" s="10">
        <v>418737.7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-5946.63</v>
      </c>
      <c r="AB460" s="4">
        <v>-3500</v>
      </c>
      <c r="AC460" s="4">
        <v>-2400</v>
      </c>
      <c r="AD460" s="4">
        <v>-9367.5</v>
      </c>
      <c r="AE460" s="4">
        <v>-196558.1357142857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7000</v>
      </c>
      <c r="AQ460" s="10">
        <v>-258960.0210742857</v>
      </c>
      <c r="AS460" s="3">
        <v>0</v>
      </c>
      <c r="AT460" s="3">
        <v>0</v>
      </c>
      <c r="AU460" s="3">
        <v>0</v>
      </c>
      <c r="AV460" s="3">
        <v>0</v>
      </c>
      <c r="AW460" s="3">
        <v>1.4201324600101687E-2</v>
      </c>
      <c r="AX460" s="3">
        <v>8.358454469229783E-3</v>
      </c>
      <c r="AY460" s="3">
        <v>5.7315116360432796E-3</v>
      </c>
      <c r="AZ460" s="3">
        <v>2.2370806354431425E-2</v>
      </c>
      <c r="BA460" s="3">
        <v>0.46940635083558446</v>
      </c>
      <c r="BB460" s="3">
        <v>1.4931495301235116E-2</v>
      </c>
      <c r="BC460" s="3">
        <v>3.5821947725270496E-3</v>
      </c>
      <c r="BD460" s="3">
        <v>1.2758996765755745E-2</v>
      </c>
      <c r="BE460" s="3">
        <v>1.0025964416387633E-2</v>
      </c>
      <c r="BF460" s="3">
        <v>1.9543119618797157E-2</v>
      </c>
      <c r="BG460" s="3">
        <v>7.4867641485349887E-4</v>
      </c>
      <c r="BH460" s="3">
        <v>2.4689361383032861E-3</v>
      </c>
      <c r="BI460" s="3">
        <v>2.323562077166684E-3</v>
      </c>
      <c r="BJ460" s="3">
        <v>8.0924894032708295E-3</v>
      </c>
      <c r="BK460" s="3">
        <v>7.1693641150534079E-3</v>
      </c>
      <c r="BL460" s="3">
        <v>1.6716908938459566E-2</v>
      </c>
      <c r="BM460" s="11">
        <v>0.61843015585720051</v>
      </c>
      <c r="BO460" s="2">
        <v>0</v>
      </c>
      <c r="BP460" s="2">
        <v>0</v>
      </c>
      <c r="BQ460" s="2">
        <v>0</v>
      </c>
      <c r="BR460" s="2">
        <v>0</v>
      </c>
      <c r="BS460" s="2">
        <v>2.0067580478886096</v>
      </c>
      <c r="BT460" s="2">
        <v>1.1811148781091363</v>
      </c>
      <c r="BU460" s="2">
        <v>0.80990734498912209</v>
      </c>
      <c r="BV460" s="2">
        <v>3.1611696059106671</v>
      </c>
      <c r="BW460" s="2">
        <v>66.330782430153619</v>
      </c>
      <c r="BX460" s="2">
        <v>2.1099368690262863</v>
      </c>
      <c r="BY460" s="2">
        <v>0.50619209061820125</v>
      </c>
      <c r="BZ460" s="2">
        <v>1.8029458634078224</v>
      </c>
      <c r="CA460" s="2">
        <v>1.4167470533197055</v>
      </c>
      <c r="CB460" s="2">
        <v>2.7615953919953462</v>
      </c>
      <c r="CC460" s="2">
        <v>0.10579382297626606</v>
      </c>
      <c r="CD460" s="2">
        <v>0.34887995343953115</v>
      </c>
      <c r="CE460" s="2">
        <v>0.328337463541227</v>
      </c>
      <c r="CF460" s="2">
        <v>1.143531937672261</v>
      </c>
      <c r="CG460" s="2">
        <v>1.0130871268180299</v>
      </c>
      <c r="CH460" s="2">
        <v>2.3622297562182726</v>
      </c>
      <c r="CI460" s="13">
        <v>16.709582846483045</v>
      </c>
      <c r="CJ460" s="16">
        <v>-0.81011837674451082</v>
      </c>
      <c r="CK460" s="1">
        <v>0</v>
      </c>
      <c r="CL460" s="1" t="s">
        <v>2031</v>
      </c>
    </row>
    <row r="461" spans="1:90" x14ac:dyDescent="0.3">
      <c r="A461" t="s">
        <v>465</v>
      </c>
      <c r="B461" s="1" t="s">
        <v>783</v>
      </c>
      <c r="C461" s="2">
        <v>138</v>
      </c>
      <c r="D461" s="2">
        <v>124</v>
      </c>
      <c r="E461" s="3">
        <v>1.1129032258064515</v>
      </c>
      <c r="F461" s="4">
        <v>540.01449200000002</v>
      </c>
      <c r="G461" s="1">
        <v>7</v>
      </c>
      <c r="H461" s="5">
        <v>19.714285714285715</v>
      </c>
      <c r="I461" s="5">
        <v>7.2777351756110198</v>
      </c>
      <c r="J461" s="10">
        <v>259684.11608000018</v>
      </c>
      <c r="L461" s="4">
        <v>542351.38</v>
      </c>
      <c r="M461" s="4">
        <v>154105.01999999999</v>
      </c>
      <c r="N461" s="4">
        <v>31700</v>
      </c>
      <c r="O461" s="4">
        <v>79362</v>
      </c>
      <c r="P461" s="4">
        <v>620.67999999999995</v>
      </c>
      <c r="Q461" s="4">
        <v>19143.310000000001</v>
      </c>
      <c r="R461" s="4">
        <v>-48365</v>
      </c>
      <c r="S461" s="4">
        <v>0</v>
      </c>
      <c r="T461" s="4">
        <v>10009.85</v>
      </c>
      <c r="U461" s="10">
        <v>788927.24000000011</v>
      </c>
      <c r="V461" s="4"/>
      <c r="W461" s="4">
        <v>0</v>
      </c>
      <c r="X461" s="4">
        <v>0</v>
      </c>
      <c r="Y461" s="4">
        <v>-4908.46</v>
      </c>
      <c r="Z461" s="4">
        <v>-2220.88</v>
      </c>
      <c r="AA461" s="4">
        <v>-1636.06</v>
      </c>
      <c r="AB461" s="4">
        <v>-3500</v>
      </c>
      <c r="AC461" s="4">
        <v>-2400</v>
      </c>
      <c r="AD461" s="4">
        <v>-11748.07</v>
      </c>
      <c r="AE461" s="4">
        <v>-335147.24999999994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7138.3899999999994</v>
      </c>
      <c r="AQ461" s="10">
        <v>-529243.12391999993</v>
      </c>
      <c r="AS461" s="3">
        <v>0</v>
      </c>
      <c r="AT461" s="3">
        <v>0</v>
      </c>
      <c r="AU461" s="3">
        <v>6.221689087576694E-3</v>
      </c>
      <c r="AV461" s="3">
        <v>2.8150631482822164E-3</v>
      </c>
      <c r="AW461" s="3">
        <v>2.0737780584176553E-3</v>
      </c>
      <c r="AX461" s="3">
        <v>4.4364040465886302E-3</v>
      </c>
      <c r="AY461" s="3">
        <v>3.0421056319464893E-3</v>
      </c>
      <c r="AZ461" s="3">
        <v>1.4891195796458997E-2</v>
      </c>
      <c r="BA461" s="3">
        <v>0.42481389031515743</v>
      </c>
      <c r="BB461" s="3">
        <v>0.17924151028173396</v>
      </c>
      <c r="BC461" s="3">
        <v>3.0914004186241555E-3</v>
      </c>
      <c r="BD461" s="3">
        <v>5.1118478302257624E-3</v>
      </c>
      <c r="BE461" s="3">
        <v>3.495346516365691E-3</v>
      </c>
      <c r="BF461" s="3">
        <v>5.3047477483474884E-3</v>
      </c>
      <c r="BG461" s="3">
        <v>2.610578891914037E-4</v>
      </c>
      <c r="BH461" s="3">
        <v>8.6033363482290195E-4</v>
      </c>
      <c r="BI461" s="3">
        <v>8.1017965611125285E-4</v>
      </c>
      <c r="BJ461" s="3">
        <v>2.8214828023937918E-3</v>
      </c>
      <c r="BK461" s="3">
        <v>2.4986969394034352E-3</v>
      </c>
      <c r="BL461" s="3">
        <v>9.0482235091793751E-3</v>
      </c>
      <c r="BM461" s="11">
        <v>0.67083895331082732</v>
      </c>
      <c r="BO461" s="2">
        <v>0</v>
      </c>
      <c r="BP461" s="2">
        <v>0</v>
      </c>
      <c r="BQ461" s="2">
        <v>1.248945803364601</v>
      </c>
      <c r="BR461" s="2">
        <v>0.56509755723309862</v>
      </c>
      <c r="BS461" s="2">
        <v>0.41629151934673791</v>
      </c>
      <c r="BT461" s="2">
        <v>0.89056655484125447</v>
      </c>
      <c r="BU461" s="2">
        <v>0.61067420903400305</v>
      </c>
      <c r="BV461" s="2">
        <v>2.9892680645525416</v>
      </c>
      <c r="BW461" s="2">
        <v>85.27740908486301</v>
      </c>
      <c r="BX461" s="2">
        <v>35.98105416455288</v>
      </c>
      <c r="BY461" s="2">
        <v>0.62056967569622479</v>
      </c>
      <c r="BZ461" s="2">
        <v>1.0261555672634224</v>
      </c>
      <c r="CA461" s="2">
        <v>0.70165807089861187</v>
      </c>
      <c r="CB461" s="2">
        <v>1.0648784188582685</v>
      </c>
      <c r="CC461" s="2">
        <v>5.2404925825025095E-2</v>
      </c>
      <c r="CD461" s="2">
        <v>0.17270391811301375</v>
      </c>
      <c r="CE461" s="2">
        <v>0.16263597669835375</v>
      </c>
      <c r="CF461" s="2">
        <v>0.56638624266061599</v>
      </c>
      <c r="CG461" s="2">
        <v>0.50159000432524015</v>
      </c>
      <c r="CH461" s="2">
        <v>1.8163461112609318</v>
      </c>
      <c r="CI461" s="13">
        <v>54.76953145965787</v>
      </c>
      <c r="CJ461" s="16">
        <v>-0.60311933724885602</v>
      </c>
      <c r="CK461" s="1">
        <v>0</v>
      </c>
      <c r="CL461" s="1" t="s">
        <v>2031</v>
      </c>
    </row>
    <row r="462" spans="1:90" x14ac:dyDescent="0.3">
      <c r="A462" t="s">
        <v>466</v>
      </c>
      <c r="B462" s="1" t="s">
        <v>1223</v>
      </c>
      <c r="C462" s="2">
        <v>61</v>
      </c>
      <c r="D462" s="2">
        <v>37</v>
      </c>
      <c r="E462" s="3">
        <v>1.6486486486486487</v>
      </c>
      <c r="F462" s="4">
        <v>544.40983600000004</v>
      </c>
      <c r="G462" s="1">
        <v>3</v>
      </c>
      <c r="H462" s="5">
        <v>20.333333333333332</v>
      </c>
      <c r="I462" s="5">
        <v>8.4286488612639516</v>
      </c>
      <c r="J462" s="10">
        <v>170114.74393714283</v>
      </c>
      <c r="L462" s="4">
        <v>279907</v>
      </c>
      <c r="M462" s="4">
        <v>30790.639999999999</v>
      </c>
      <c r="N462" s="4">
        <v>9900</v>
      </c>
      <c r="O462" s="4">
        <v>31947</v>
      </c>
      <c r="P462" s="4">
        <v>0</v>
      </c>
      <c r="Q462" s="4">
        <v>4800</v>
      </c>
      <c r="R462" s="4">
        <v>-11848</v>
      </c>
      <c r="S462" s="4">
        <v>8000</v>
      </c>
      <c r="T462" s="4">
        <v>4460.32</v>
      </c>
      <c r="U462" s="10">
        <v>357956.96</v>
      </c>
      <c r="V462" s="4"/>
      <c r="W462" s="4">
        <v>0</v>
      </c>
      <c r="X462" s="4">
        <v>0</v>
      </c>
      <c r="Y462" s="4">
        <v>0</v>
      </c>
      <c r="Z462" s="4">
        <v>-3361.37</v>
      </c>
      <c r="AA462" s="4">
        <v>-1194.83</v>
      </c>
      <c r="AB462" s="4">
        <v>-3500</v>
      </c>
      <c r="AC462" s="4">
        <v>-2400</v>
      </c>
      <c r="AD462" s="4">
        <v>-5679.69</v>
      </c>
      <c r="AE462" s="4">
        <v>-139109.73214285716</v>
      </c>
      <c r="AF462" s="4">
        <v>-13452.57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87842.21606285719</v>
      </c>
      <c r="AS462" s="3">
        <v>0</v>
      </c>
      <c r="AT462" s="3">
        <v>0</v>
      </c>
      <c r="AU462" s="3">
        <v>0</v>
      </c>
      <c r="AV462" s="3">
        <v>9.3904306260730337E-3</v>
      </c>
      <c r="AW462" s="3">
        <v>3.3379152622147641E-3</v>
      </c>
      <c r="AX462" s="3">
        <v>9.7777118232314844E-3</v>
      </c>
      <c r="AY462" s="3">
        <v>6.7047166787873045E-3</v>
      </c>
      <c r="AZ462" s="3">
        <v>1.5866963447225609E-2</v>
      </c>
      <c r="BA462" s="3">
        <v>0.38862139219993697</v>
      </c>
      <c r="BB462" s="3">
        <v>3.7581529354814049E-2</v>
      </c>
      <c r="BC462" s="3">
        <v>4.1904479242420647E-3</v>
      </c>
      <c r="BD462" s="3">
        <v>1.1266371241950427E-2</v>
      </c>
      <c r="BE462" s="3">
        <v>7.7036470529864808E-3</v>
      </c>
      <c r="BF462" s="3">
        <v>1.1691517326552331E-2</v>
      </c>
      <c r="BG462" s="3">
        <v>5.7536436782790862E-4</v>
      </c>
      <c r="BH462" s="3">
        <v>1.8961515373244872E-3</v>
      </c>
      <c r="BI462" s="3">
        <v>1.7856135553279923E-3</v>
      </c>
      <c r="BJ462" s="3">
        <v>6.2184700641104993E-3</v>
      </c>
      <c r="BK462" s="3">
        <v>5.5070589492099819E-3</v>
      </c>
      <c r="BL462" s="3">
        <v>2.6467148452707832E-3</v>
      </c>
      <c r="BM462" s="11">
        <v>0.52476201625708629</v>
      </c>
      <c r="BO462" s="2">
        <v>0</v>
      </c>
      <c r="BP462" s="2">
        <v>0</v>
      </c>
      <c r="BQ462" s="2">
        <v>0</v>
      </c>
      <c r="BR462" s="2">
        <v>0.73254177280310961</v>
      </c>
      <c r="BS462" s="2">
        <v>0.2603887362588288</v>
      </c>
      <c r="BT462" s="2">
        <v>0.76275334307466414</v>
      </c>
      <c r="BU462" s="2">
        <v>0.52303086382262687</v>
      </c>
      <c r="BV462" s="2">
        <v>1.2377721528936396</v>
      </c>
      <c r="BW462" s="2">
        <v>30.316118070338675</v>
      </c>
      <c r="BX462" s="2">
        <v>2.9317122115559813</v>
      </c>
      <c r="BY462" s="2">
        <v>0.32689428988914176</v>
      </c>
      <c r="BZ462" s="2">
        <v>0.87888275748730826</v>
      </c>
      <c r="CA462" s="2">
        <v>0.60095681379886889</v>
      </c>
      <c r="CB462" s="2">
        <v>0.91204814456230099</v>
      </c>
      <c r="CC462" s="2">
        <v>4.4883823841490207E-2</v>
      </c>
      <c r="CD462" s="2">
        <v>0.14791762635446773</v>
      </c>
      <c r="CE462" s="2">
        <v>0.13929462571496962</v>
      </c>
      <c r="CF462" s="2">
        <v>0.48509906161689414</v>
      </c>
      <c r="CG462" s="2">
        <v>0.42960231391140624</v>
      </c>
      <c r="CH462" s="2">
        <v>0.20646861278924786</v>
      </c>
      <c r="CI462" s="13">
        <v>15.900945137976002</v>
      </c>
      <c r="CJ462" s="16">
        <v>-0.73932876822990168</v>
      </c>
      <c r="CK462" s="1">
        <v>0</v>
      </c>
      <c r="CL462" s="1" t="s">
        <v>2031</v>
      </c>
    </row>
    <row r="463" spans="1:90" x14ac:dyDescent="0.3">
      <c r="A463" t="s">
        <v>468</v>
      </c>
      <c r="B463" s="1" t="s">
        <v>817</v>
      </c>
      <c r="C463" s="2">
        <v>61</v>
      </c>
      <c r="D463" s="2">
        <v>56</v>
      </c>
      <c r="E463" s="3">
        <v>1.0892857142857142</v>
      </c>
      <c r="F463" s="4">
        <v>549.65573700000004</v>
      </c>
      <c r="G463" s="1">
        <v>4</v>
      </c>
      <c r="H463" s="5">
        <v>15.25</v>
      </c>
      <c r="I463" s="5">
        <v>7.8590772268167948</v>
      </c>
      <c r="J463" s="10">
        <v>115274.15250857145</v>
      </c>
      <c r="L463" s="4">
        <v>263507</v>
      </c>
      <c r="M463" s="4">
        <v>17330</v>
      </c>
      <c r="N463" s="4">
        <v>15200</v>
      </c>
      <c r="O463" s="4">
        <v>9915</v>
      </c>
      <c r="P463" s="4">
        <v>0</v>
      </c>
      <c r="Q463" s="4">
        <v>8700</v>
      </c>
      <c r="R463" s="4">
        <v>-21361</v>
      </c>
      <c r="S463" s="4">
        <v>16000</v>
      </c>
      <c r="T463" s="4">
        <v>4974.45</v>
      </c>
      <c r="U463" s="10">
        <v>314265.45</v>
      </c>
      <c r="V463" s="4"/>
      <c r="W463" s="4">
        <v>0</v>
      </c>
      <c r="X463" s="4">
        <v>0</v>
      </c>
      <c r="Y463" s="4">
        <v>0</v>
      </c>
      <c r="Z463" s="4">
        <v>-3706.7</v>
      </c>
      <c r="AA463" s="4">
        <v>-2052.1799999999998</v>
      </c>
      <c r="AB463" s="4">
        <v>-3500</v>
      </c>
      <c r="AC463" s="4">
        <v>-2400</v>
      </c>
      <c r="AD463" s="4">
        <v>-2137.58</v>
      </c>
      <c r="AE463" s="4">
        <v>-133630.25357142856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81</v>
      </c>
      <c r="AQ463" s="10">
        <v>-198991.29749142856</v>
      </c>
      <c r="AS463" s="3">
        <v>0</v>
      </c>
      <c r="AT463" s="3">
        <v>0</v>
      </c>
      <c r="AU463" s="3">
        <v>0</v>
      </c>
      <c r="AV463" s="3">
        <v>1.1794805951465551E-2</v>
      </c>
      <c r="AW463" s="3">
        <v>6.5300846784143779E-3</v>
      </c>
      <c r="AX463" s="3">
        <v>1.1137081725019406E-2</v>
      </c>
      <c r="AY463" s="3">
        <v>7.6368560400133069E-3</v>
      </c>
      <c r="AZ463" s="3">
        <v>6.8018294725048518E-3</v>
      </c>
      <c r="BA463" s="3">
        <v>0.4252145871314475</v>
      </c>
      <c r="BB463" s="3">
        <v>0.10398585017856719</v>
      </c>
      <c r="BC463" s="3">
        <v>4.7730350250083167E-3</v>
      </c>
      <c r="BD463" s="3">
        <v>1.2832705599676959E-2</v>
      </c>
      <c r="BE463" s="3">
        <v>8.7746651119300564E-3</v>
      </c>
      <c r="BF463" s="3">
        <v>1.3316958641174203E-2</v>
      </c>
      <c r="BG463" s="3">
        <v>6.5535578282626989E-4</v>
      </c>
      <c r="BH463" s="3">
        <v>2.1597685650777071E-3</v>
      </c>
      <c r="BI463" s="3">
        <v>2.0338627742884237E-3</v>
      </c>
      <c r="BJ463" s="3">
        <v>7.0830078202996846E-3</v>
      </c>
      <c r="BK463" s="3">
        <v>6.272691064194297E-3</v>
      </c>
      <c r="BL463" s="3">
        <v>2.191809503717319E-3</v>
      </c>
      <c r="BM463" s="11">
        <v>0.6331949550656254</v>
      </c>
      <c r="BO463" s="2">
        <v>0</v>
      </c>
      <c r="BP463" s="2">
        <v>0</v>
      </c>
      <c r="BQ463" s="2">
        <v>0</v>
      </c>
      <c r="BR463" s="2">
        <v>0.85807473805249956</v>
      </c>
      <c r="BS463" s="2">
        <v>0.47506510263484458</v>
      </c>
      <c r="BT463" s="2">
        <v>0.81022515530896722</v>
      </c>
      <c r="BU463" s="2">
        <v>0.55558296364043458</v>
      </c>
      <c r="BV463" s="2">
        <v>0.49483459642438343</v>
      </c>
      <c r="BW463" s="2">
        <v>30.934455129682107</v>
      </c>
      <c r="BX463" s="2">
        <v>7.5649935675333104</v>
      </c>
      <c r="BY463" s="2">
        <v>0.34723935227527164</v>
      </c>
      <c r="BZ463" s="2">
        <v>0.93358216669765892</v>
      </c>
      <c r="CA463" s="2">
        <v>0.63835882492685203</v>
      </c>
      <c r="CB463" s="2">
        <v>0.96881168242209881</v>
      </c>
      <c r="CC463" s="2">
        <v>4.7677277947075408E-2</v>
      </c>
      <c r="CD463" s="2">
        <v>0.15712364013100222</v>
      </c>
      <c r="CE463" s="2">
        <v>0.1479639660426478</v>
      </c>
      <c r="CF463" s="2">
        <v>0.51529038332947508</v>
      </c>
      <c r="CG463" s="2">
        <v>0.45633966035057888</v>
      </c>
      <c r="CH463" s="2">
        <v>0.15945462549381989</v>
      </c>
      <c r="CI463" s="13">
        <v>28.020271695292905</v>
      </c>
      <c r="CJ463" s="16">
        <v>-0.54065128368372284</v>
      </c>
      <c r="CK463" s="1">
        <v>0</v>
      </c>
      <c r="CL463" s="1" t="s">
        <v>2031</v>
      </c>
    </row>
    <row r="464" spans="1:90" x14ac:dyDescent="0.3">
      <c r="A464" t="s">
        <v>471</v>
      </c>
      <c r="B464" s="1" t="s">
        <v>1593</v>
      </c>
      <c r="C464" s="2">
        <v>35</v>
      </c>
      <c r="D464" s="2">
        <v>36</v>
      </c>
      <c r="E464" s="3">
        <v>0.97222222222222221</v>
      </c>
      <c r="F464" s="4">
        <v>548.42857100000003</v>
      </c>
      <c r="G464" s="1">
        <v>3</v>
      </c>
      <c r="H464" s="5">
        <v>11.666666666666666</v>
      </c>
      <c r="I464" s="5">
        <v>7.8003646843972625</v>
      </c>
      <c r="J464" s="10">
        <v>32987.513222857146</v>
      </c>
      <c r="L464" s="4">
        <v>149728</v>
      </c>
      <c r="M464" s="4">
        <v>11138.54</v>
      </c>
      <c r="N464" s="4">
        <v>1900</v>
      </c>
      <c r="O464" s="4">
        <v>14034</v>
      </c>
      <c r="P464" s="4">
        <v>0</v>
      </c>
      <c r="Q464" s="4">
        <v>4050</v>
      </c>
      <c r="R464" s="4">
        <v>-5239</v>
      </c>
      <c r="S464" s="4">
        <v>5031</v>
      </c>
      <c r="T464" s="4">
        <v>1408.49</v>
      </c>
      <c r="U464" s="10">
        <v>182051.03</v>
      </c>
      <c r="V464" s="4"/>
      <c r="W464" s="4">
        <v>0</v>
      </c>
      <c r="X464" s="4">
        <v>0</v>
      </c>
      <c r="Y464" s="4">
        <v>0</v>
      </c>
      <c r="Z464" s="4">
        <v>-9435.58</v>
      </c>
      <c r="AA464" s="4">
        <v>-1470.32</v>
      </c>
      <c r="AB464" s="4">
        <v>-3500</v>
      </c>
      <c r="AC464" s="4">
        <v>-2400</v>
      </c>
      <c r="AD464" s="4">
        <v>-3500</v>
      </c>
      <c r="AE464" s="4">
        <v>-92294.742857142832</v>
      </c>
      <c r="AF464" s="4">
        <v>-14375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3891.26</v>
      </c>
      <c r="AQ464" s="10">
        <v>-149063.51677714285</v>
      </c>
      <c r="AS464" s="3">
        <v>0</v>
      </c>
      <c r="AT464" s="3">
        <v>0</v>
      </c>
      <c r="AU464" s="3">
        <v>0</v>
      </c>
      <c r="AV464" s="3">
        <v>5.182931401157137E-2</v>
      </c>
      <c r="AW464" s="3">
        <v>8.0764168156587744E-3</v>
      </c>
      <c r="AX464" s="3">
        <v>1.9225378730348297E-2</v>
      </c>
      <c r="AY464" s="3">
        <v>1.3183116843667405E-2</v>
      </c>
      <c r="AZ464" s="3">
        <v>1.9225378730348297E-2</v>
      </c>
      <c r="BA464" s="3">
        <v>0.50697182464247981</v>
      </c>
      <c r="BB464" s="3">
        <v>7.8961376928216226E-2</v>
      </c>
      <c r="BC464" s="3">
        <v>8.2394480272921285E-3</v>
      </c>
      <c r="BD464" s="3">
        <v>2.2152448135009176E-2</v>
      </c>
      <c r="BE464" s="3">
        <v>1.5147258875711936E-2</v>
      </c>
      <c r="BF464" s="3">
        <v>2.2988389574066126E-2</v>
      </c>
      <c r="BG464" s="3">
        <v>1.1313074141904057E-3</v>
      </c>
      <c r="BH464" s="3">
        <v>3.7282988181939975E-3</v>
      </c>
      <c r="BI464" s="3">
        <v>3.5109540440391904E-3</v>
      </c>
      <c r="BJ464" s="3">
        <v>1.2227036781939656E-2</v>
      </c>
      <c r="BK464" s="3">
        <v>1.0828228107251026E-2</v>
      </c>
      <c r="BL464" s="3">
        <v>2.137455635378718E-2</v>
      </c>
      <c r="BM464" s="11">
        <v>0.81880073283377108</v>
      </c>
      <c r="BO464" s="2">
        <v>0</v>
      </c>
      <c r="BP464" s="2">
        <v>0</v>
      </c>
      <c r="BQ464" s="2">
        <v>0</v>
      </c>
      <c r="BR464" s="2">
        <v>2.2056348845907245</v>
      </c>
      <c r="BS464" s="2">
        <v>0.34369790553537077</v>
      </c>
      <c r="BT464" s="2">
        <v>0.81815024577901263</v>
      </c>
      <c r="BU464" s="2">
        <v>0.56101731139132294</v>
      </c>
      <c r="BV464" s="2">
        <v>0.81815024577901263</v>
      </c>
      <c r="BW464" s="2">
        <v>21.574561872194909</v>
      </c>
      <c r="BX464" s="2">
        <v>3.3602599380209446</v>
      </c>
      <c r="BY464" s="2">
        <v>0.35063581961957685</v>
      </c>
      <c r="BZ464" s="2">
        <v>0.94271385445608036</v>
      </c>
      <c r="CA464" s="2">
        <v>0.644602831801667</v>
      </c>
      <c r="CB464" s="2">
        <v>0.97828796217140401</v>
      </c>
      <c r="CC464" s="2">
        <v>4.8143625774738186E-2</v>
      </c>
      <c r="CD464" s="2">
        <v>0.15866052041034409</v>
      </c>
      <c r="CE464" s="2">
        <v>0.1494112524043599</v>
      </c>
      <c r="CF464" s="2">
        <v>0.52033061551613591</v>
      </c>
      <c r="CG464" s="2">
        <v>0.4608032752724941</v>
      </c>
      <c r="CH464" s="2">
        <v>0.90961009296858308</v>
      </c>
      <c r="CI464" s="13">
        <v>25.453068267091183</v>
      </c>
      <c r="CJ464" s="16">
        <v>-0.27276947808310903</v>
      </c>
      <c r="CK464" s="1">
        <v>0</v>
      </c>
      <c r="CL464" s="1" t="s">
        <v>2032</v>
      </c>
    </row>
    <row r="465" spans="1:93" x14ac:dyDescent="0.3">
      <c r="A465" t="s">
        <v>473</v>
      </c>
      <c r="B465" s="1" t="s">
        <v>1427</v>
      </c>
      <c r="C465" s="2">
        <v>0</v>
      </c>
      <c r="D465" s="2">
        <v>0</v>
      </c>
      <c r="E465" s="3">
        <v>0</v>
      </c>
      <c r="F465" s="4">
        <v>0</v>
      </c>
      <c r="G465" s="1">
        <v>0</v>
      </c>
      <c r="H465" s="5">
        <v>0</v>
      </c>
      <c r="I465" s="5">
        <v>0</v>
      </c>
      <c r="J465" s="10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10">
        <v>0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10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11">
        <v>0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0</v>
      </c>
      <c r="CA465" s="2">
        <v>0</v>
      </c>
      <c r="CB465" s="2">
        <v>0</v>
      </c>
      <c r="CC465" s="2">
        <v>0</v>
      </c>
      <c r="CD465" s="2">
        <v>0</v>
      </c>
      <c r="CE465" s="2">
        <v>0</v>
      </c>
      <c r="CF465" s="2">
        <v>0</v>
      </c>
      <c r="CG465" s="2">
        <v>0</v>
      </c>
      <c r="CH465" s="2">
        <v>0</v>
      </c>
      <c r="CI465" s="13">
        <v>0</v>
      </c>
      <c r="CJ465" s="16">
        <v>0</v>
      </c>
      <c r="CK465" s="1">
        <v>0</v>
      </c>
      <c r="CL465" s="1" t="s">
        <v>2034</v>
      </c>
    </row>
    <row r="466" spans="1:93" x14ac:dyDescent="0.3">
      <c r="A466" t="s">
        <v>474</v>
      </c>
      <c r="B466" s="1" t="s">
        <v>786</v>
      </c>
      <c r="C466" s="2">
        <v>122</v>
      </c>
      <c r="D466" s="2">
        <v>98</v>
      </c>
      <c r="E466" s="3">
        <v>1.2448979591836735</v>
      </c>
      <c r="F466" s="4">
        <v>479.16393399999998</v>
      </c>
      <c r="G466" s="1">
        <v>4</v>
      </c>
      <c r="H466" s="5">
        <v>30.5</v>
      </c>
      <c r="I466" s="5">
        <v>6.2672003887559349</v>
      </c>
      <c r="J466" s="10">
        <v>157096.20036571426</v>
      </c>
      <c r="L466" s="4">
        <v>366368</v>
      </c>
      <c r="M466" s="4">
        <v>55756.75</v>
      </c>
      <c r="N466" s="4">
        <v>6600</v>
      </c>
      <c r="O466" s="4">
        <v>24180</v>
      </c>
      <c r="P466" s="4">
        <v>0</v>
      </c>
      <c r="Q466" s="4">
        <v>12450</v>
      </c>
      <c r="R466" s="4">
        <v>-58854</v>
      </c>
      <c r="S466" s="4">
        <v>0</v>
      </c>
      <c r="T466" s="4">
        <v>6184.66</v>
      </c>
      <c r="U466" s="10">
        <v>412685.41</v>
      </c>
      <c r="V466" s="4"/>
      <c r="W466" s="4">
        <v>0</v>
      </c>
      <c r="X466" s="4">
        <v>0</v>
      </c>
      <c r="Y466" s="4">
        <v>-5481.67</v>
      </c>
      <c r="Z466" s="4">
        <v>-662.87</v>
      </c>
      <c r="AA466" s="4">
        <v>-1870.6399999999999</v>
      </c>
      <c r="AB466" s="4">
        <v>-3500</v>
      </c>
      <c r="AC466" s="4">
        <v>-2400</v>
      </c>
      <c r="AD466" s="4">
        <v>-3500</v>
      </c>
      <c r="AE466" s="4">
        <v>-198997.13571428572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698.0499999999993</v>
      </c>
      <c r="AQ466" s="10">
        <v>-255589.20963428571</v>
      </c>
      <c r="AS466" s="3">
        <v>0</v>
      </c>
      <c r="AT466" s="3">
        <v>0</v>
      </c>
      <c r="AU466" s="3">
        <v>1.3282926575960126E-2</v>
      </c>
      <c r="AV466" s="3">
        <v>1.6062356069239279E-3</v>
      </c>
      <c r="AW466" s="3">
        <v>4.5328474297164998E-3</v>
      </c>
      <c r="AX466" s="3">
        <v>8.4810364388699863E-3</v>
      </c>
      <c r="AY466" s="3">
        <v>5.8155678437965619E-3</v>
      </c>
      <c r="AZ466" s="3">
        <v>8.4810364388699863E-3</v>
      </c>
      <c r="BA466" s="3">
        <v>0.48220055977817516</v>
      </c>
      <c r="BB466" s="3">
        <v>3.233295793035184E-2</v>
      </c>
      <c r="BC466" s="3">
        <v>5.9098042743987488E-3</v>
      </c>
      <c r="BD466" s="3">
        <v>9.7722766598412093E-3</v>
      </c>
      <c r="BE466" s="3">
        <v>6.6820246443895365E-3</v>
      </c>
      <c r="BF466" s="3">
        <v>1.0141041816816349E-2</v>
      </c>
      <c r="BG466" s="3">
        <v>4.9906217910635603E-4</v>
      </c>
      <c r="BH466" s="3">
        <v>1.6446926001091244E-3</v>
      </c>
      <c r="BI466" s="3">
        <v>1.5488136592955878E-3</v>
      </c>
      <c r="BJ466" s="3">
        <v>5.39380502935638E-3</v>
      </c>
      <c r="BK466" s="3">
        <v>4.7767380000179795E-3</v>
      </c>
      <c r="BL466" s="3">
        <v>1.6230401748392315E-2</v>
      </c>
      <c r="BM466" s="11">
        <v>0.61933182865438763</v>
      </c>
      <c r="BO466" s="2">
        <v>0</v>
      </c>
      <c r="BP466" s="2">
        <v>0</v>
      </c>
      <c r="BQ466" s="2">
        <v>1.8253879705651148</v>
      </c>
      <c r="BR466" s="2">
        <v>0.22073472574023931</v>
      </c>
      <c r="BS466" s="2">
        <v>0.62292034238798144</v>
      </c>
      <c r="BT466" s="2">
        <v>1.1654948030395667</v>
      </c>
      <c r="BU466" s="2">
        <v>0.79919643636998861</v>
      </c>
      <c r="BV466" s="2">
        <v>1.1654948030395667</v>
      </c>
      <c r="BW466" s="2">
        <v>66.265750712788389</v>
      </c>
      <c r="BX466" s="2">
        <v>4.4433124071971344</v>
      </c>
      <c r="BY466" s="2">
        <v>0.81214674862433389</v>
      </c>
      <c r="BZ466" s="2">
        <v>1.3429417198008557</v>
      </c>
      <c r="CA466" s="2">
        <v>0.91826807406760402</v>
      </c>
      <c r="CB466" s="2">
        <v>1.3936187658310766</v>
      </c>
      <c r="CC466" s="2">
        <v>6.8582935627565705E-2</v>
      </c>
      <c r="CD466" s="2">
        <v>0.22601962529478556</v>
      </c>
      <c r="CE466" s="2">
        <v>0.21284359332692807</v>
      </c>
      <c r="CF466" s="2">
        <v>0.74123625993536535</v>
      </c>
      <c r="CG466" s="2">
        <v>0.65643666957812896</v>
      </c>
      <c r="CH466" s="2">
        <v>2.2304407044283341</v>
      </c>
      <c r="CI466" s="13">
        <v>53.226971199138646</v>
      </c>
      <c r="CJ466" s="16">
        <v>-0.56371335082673246</v>
      </c>
      <c r="CK466" s="1">
        <v>0</v>
      </c>
      <c r="CL466" s="1" t="s">
        <v>2031</v>
      </c>
    </row>
    <row r="467" spans="1:93" x14ac:dyDescent="0.3">
      <c r="A467" t="s">
        <v>493</v>
      </c>
      <c r="B467" s="1" t="s">
        <v>1575</v>
      </c>
      <c r="C467" s="2">
        <v>56</v>
      </c>
      <c r="D467" s="2">
        <v>40</v>
      </c>
      <c r="E467" s="3">
        <v>1.4</v>
      </c>
      <c r="F467" s="4">
        <v>519.53571399999998</v>
      </c>
      <c r="G467" s="1">
        <v>3</v>
      </c>
      <c r="H467" s="5">
        <v>18.666666666666668</v>
      </c>
      <c r="I467" s="5">
        <v>7.35595724608838</v>
      </c>
      <c r="J467" s="10">
        <v>152380.07997162564</v>
      </c>
      <c r="L467" s="4">
        <v>214014.22</v>
      </c>
      <c r="M467" s="4">
        <v>92774.85</v>
      </c>
      <c r="N467" s="4">
        <v>8700</v>
      </c>
      <c r="O467" s="4">
        <v>19530</v>
      </c>
      <c r="P467" s="4">
        <v>0</v>
      </c>
      <c r="Q467" s="4">
        <v>3233.52</v>
      </c>
      <c r="R467" s="4">
        <v>-7485</v>
      </c>
      <c r="S467" s="4">
        <v>10135</v>
      </c>
      <c r="T467" s="4">
        <v>2593.39</v>
      </c>
      <c r="U467" s="10">
        <v>343495.98000000004</v>
      </c>
      <c r="V467" s="4"/>
      <c r="W467" s="4">
        <v>0</v>
      </c>
      <c r="X467" s="4">
        <v>0</v>
      </c>
      <c r="Y467" s="4">
        <v>0</v>
      </c>
      <c r="Z467" s="4">
        <v>-9706.0199999999986</v>
      </c>
      <c r="AA467" s="4">
        <v>-1148</v>
      </c>
      <c r="AB467" s="4">
        <v>-3500</v>
      </c>
      <c r="AC467" s="4">
        <v>-2400</v>
      </c>
      <c r="AD467" s="4">
        <v>-2622.41</v>
      </c>
      <c r="AE467" s="4">
        <v>-117849.55714285714</v>
      </c>
      <c r="AF467" s="4">
        <v>-32150.818965517243</v>
      </c>
      <c r="AG467" s="4">
        <v>-1500</v>
      </c>
      <c r="AH467" s="4">
        <v>-4032.8759999999997</v>
      </c>
      <c r="AI467" s="4">
        <v>-2757.5740799999999</v>
      </c>
      <c r="AJ467" s="4">
        <v>-4185.0599999999995</v>
      </c>
      <c r="AK467" s="4">
        <v>-205.95567999999997</v>
      </c>
      <c r="AL467" s="4">
        <v>-678.74063999999998</v>
      </c>
      <c r="AM467" s="4">
        <v>-639.17279999999994</v>
      </c>
      <c r="AN467" s="4">
        <v>-2225.9446399999997</v>
      </c>
      <c r="AO467" s="4">
        <v>-1971.2900799999998</v>
      </c>
      <c r="AP467" s="4">
        <v>-3542.48</v>
      </c>
      <c r="AQ467" s="10">
        <v>-191115.9000283744</v>
      </c>
      <c r="AS467" s="3">
        <v>0</v>
      </c>
      <c r="AT467" s="3">
        <v>0</v>
      </c>
      <c r="AU467" s="3">
        <v>0</v>
      </c>
      <c r="AV467" s="3">
        <v>2.8256575229788708E-2</v>
      </c>
      <c r="AW467" s="3">
        <v>3.3421060706445528E-3</v>
      </c>
      <c r="AX467" s="3">
        <v>1.0189347776355344E-2</v>
      </c>
      <c r="AY467" s="3">
        <v>6.9869813323579499E-3</v>
      </c>
      <c r="AZ467" s="3">
        <v>7.6344707149120046E-3</v>
      </c>
      <c r="BA467" s="3">
        <v>0.34308860657658097</v>
      </c>
      <c r="BB467" s="3">
        <v>9.3598821638370383E-2</v>
      </c>
      <c r="BC467" s="3">
        <v>4.3668633327237187E-3</v>
      </c>
      <c r="BD467" s="3">
        <v>1.1740678886547666E-2</v>
      </c>
      <c r="BE467" s="3">
        <v>8.027966091480895E-3</v>
      </c>
      <c r="BF467" s="3">
        <v>1.2183723372832482E-2</v>
      </c>
      <c r="BG467" s="3">
        <v>5.9958687143878641E-4</v>
      </c>
      <c r="BH467" s="3">
        <v>1.9759784088302867E-3</v>
      </c>
      <c r="BI467" s="3">
        <v>1.8607868423962338E-3</v>
      </c>
      <c r="BJ467" s="3">
        <v>6.4802640193925981E-3</v>
      </c>
      <c r="BK467" s="3">
        <v>5.7389029123426699E-3</v>
      </c>
      <c r="BL467" s="3">
        <v>1.0313017345938079E-2</v>
      </c>
      <c r="BM467" s="11">
        <v>0.5563846774229334</v>
      </c>
      <c r="BO467" s="2">
        <v>0</v>
      </c>
      <c r="BP467" s="2">
        <v>0</v>
      </c>
      <c r="BQ467" s="2">
        <v>0</v>
      </c>
      <c r="BR467" s="2">
        <v>2.5397243229912476</v>
      </c>
      <c r="BS467" s="2">
        <v>0.30039125437552699</v>
      </c>
      <c r="BT467" s="2">
        <v>0.91582699504733844</v>
      </c>
      <c r="BU467" s="2">
        <v>0.62799565374674637</v>
      </c>
      <c r="BV467" s="2">
        <v>0.68619253430916882</v>
      </c>
      <c r="BW467" s="2">
        <v>30.837087367372131</v>
      </c>
      <c r="BX467" s="2">
        <v>8.4127394061430394</v>
      </c>
      <c r="BY467" s="2">
        <v>0.39249728359171648</v>
      </c>
      <c r="BZ467" s="2">
        <v>1.0552619167081514</v>
      </c>
      <c r="CA467" s="2">
        <v>0.72156022380195106</v>
      </c>
      <c r="CB467" s="2">
        <v>1.0950831211122325</v>
      </c>
      <c r="CC467" s="2">
        <v>5.3891363293523203E-2</v>
      </c>
      <c r="CD467" s="2">
        <v>0.17760257164220208</v>
      </c>
      <c r="CE467" s="2">
        <v>0.16724905849714097</v>
      </c>
      <c r="CF467" s="2">
        <v>0.5824514830836941</v>
      </c>
      <c r="CG467" s="2">
        <v>0.51581733438086497</v>
      </c>
      <c r="CH467" s="2">
        <v>0.92694251811865591</v>
      </c>
      <c r="CI467" s="13">
        <v>5.914167982450671</v>
      </c>
      <c r="CJ467" s="16">
        <v>-0.894389857456238</v>
      </c>
      <c r="CK467" s="1">
        <v>0</v>
      </c>
      <c r="CL467" s="1" t="s">
        <v>2031</v>
      </c>
    </row>
    <row r="468" spans="1:93" x14ac:dyDescent="0.3">
      <c r="A468" t="s">
        <v>494</v>
      </c>
      <c r="B468" s="1" t="s">
        <v>1515</v>
      </c>
      <c r="C468" s="2">
        <v>35</v>
      </c>
      <c r="D468" s="2">
        <v>22</v>
      </c>
      <c r="E468" s="3">
        <v>1.5909090909090908</v>
      </c>
      <c r="F468" s="4">
        <v>558.14285700000005</v>
      </c>
      <c r="G468" s="1">
        <v>3</v>
      </c>
      <c r="H468" s="5">
        <v>11.666666666666666</v>
      </c>
      <c r="I468" s="5">
        <v>5.9463015116320195</v>
      </c>
      <c r="J468" s="10">
        <v>-6466.4200641428761</v>
      </c>
      <c r="L468" s="4">
        <v>116161</v>
      </c>
      <c r="M468" s="4">
        <v>16668.5</v>
      </c>
      <c r="N468" s="4">
        <v>1800</v>
      </c>
      <c r="O468" s="4">
        <v>4179</v>
      </c>
      <c r="P468" s="4">
        <v>0</v>
      </c>
      <c r="Q468" s="4">
        <v>2700</v>
      </c>
      <c r="R468" s="4">
        <v>-2995</v>
      </c>
      <c r="S468" s="4">
        <v>0</v>
      </c>
      <c r="T468" s="4">
        <v>762.74</v>
      </c>
      <c r="U468" s="10">
        <v>139276.24</v>
      </c>
      <c r="V468" s="4"/>
      <c r="W468" s="4">
        <v>0</v>
      </c>
      <c r="X468" s="4">
        <v>0</v>
      </c>
      <c r="Y468" s="4">
        <v>0</v>
      </c>
      <c r="Z468" s="4">
        <v>-8645.9500000000007</v>
      </c>
      <c r="AA468" s="4">
        <v>-530.86</v>
      </c>
      <c r="AB468" s="4">
        <v>-3500</v>
      </c>
      <c r="AC468" s="4">
        <v>-2400</v>
      </c>
      <c r="AD468" s="4">
        <v>-5721.5499999999993</v>
      </c>
      <c r="AE468" s="4">
        <v>-75444.267857142855</v>
      </c>
      <c r="AF468" s="4">
        <v>-30830.138286999998</v>
      </c>
      <c r="AG468" s="4">
        <v>-1500</v>
      </c>
      <c r="AH468" s="4">
        <v>-4032.8759999999997</v>
      </c>
      <c r="AI468" s="4">
        <v>-2757.5740799999999</v>
      </c>
      <c r="AJ468" s="4">
        <v>-4185.0599999999995</v>
      </c>
      <c r="AK468" s="4">
        <v>-205.95567999999997</v>
      </c>
      <c r="AL468" s="4">
        <v>-678.74063999999998</v>
      </c>
      <c r="AM468" s="4">
        <v>-639.17279999999994</v>
      </c>
      <c r="AN468" s="4">
        <v>-2225.9446399999997</v>
      </c>
      <c r="AO468" s="4">
        <v>-1971.2900799999998</v>
      </c>
      <c r="AP468" s="4">
        <v>-473.28</v>
      </c>
      <c r="AQ468" s="10">
        <v>-145742.66006414287</v>
      </c>
      <c r="AS468" s="3">
        <v>0</v>
      </c>
      <c r="AT468" s="3">
        <v>0</v>
      </c>
      <c r="AU468" s="3">
        <v>0</v>
      </c>
      <c r="AV468" s="3">
        <v>6.2077709737138234E-2</v>
      </c>
      <c r="AW468" s="3">
        <v>3.8115618284927854E-3</v>
      </c>
      <c r="AX468" s="3">
        <v>2.5129914477875052E-2</v>
      </c>
      <c r="AY468" s="3">
        <v>1.7231941356257177E-2</v>
      </c>
      <c r="AZ468" s="3">
        <v>4.1080589194538851E-2</v>
      </c>
      <c r="BA468" s="3">
        <v>0.54168799974168502</v>
      </c>
      <c r="BB468" s="3">
        <v>0.22135963956953461</v>
      </c>
      <c r="BC468" s="3">
        <v>1.0769963347660736E-2</v>
      </c>
      <c r="BD468" s="3">
        <v>2.895595113710709E-2</v>
      </c>
      <c r="BE468" s="3">
        <v>1.979931451337285E-2</v>
      </c>
      <c r="BF468" s="3">
        <v>3.0048628538507358E-2</v>
      </c>
      <c r="BG468" s="3">
        <v>1.4787567498950286E-3</v>
      </c>
      <c r="BH468" s="3">
        <v>4.8733412102451934E-3</v>
      </c>
      <c r="BI468" s="3">
        <v>4.5892450858811239E-3</v>
      </c>
      <c r="BJ468" s="3">
        <v>1.5982228124481246E-2</v>
      </c>
      <c r="BK468" s="3">
        <v>1.4153814606138132E-2</v>
      </c>
      <c r="BL468" s="3">
        <v>3.398138835453915E-3</v>
      </c>
      <c r="BM468" s="11">
        <v>1.0464287380542645</v>
      </c>
      <c r="BO468" s="2">
        <v>0</v>
      </c>
      <c r="BP468" s="2">
        <v>0</v>
      </c>
      <c r="BQ468" s="2">
        <v>0</v>
      </c>
      <c r="BR468" s="2">
        <v>2.6050761443169392</v>
      </c>
      <c r="BS468" s="2">
        <v>0.15995127452415181</v>
      </c>
      <c r="BT468" s="2">
        <v>1.054570811201694</v>
      </c>
      <c r="BU468" s="2">
        <v>0.72313427053830448</v>
      </c>
      <c r="BV468" s="2">
        <v>1.7239370356660149</v>
      </c>
      <c r="BW468" s="2">
        <v>22.73180650132144</v>
      </c>
      <c r="BX468" s="2">
        <v>9.2893039836519993</v>
      </c>
      <c r="BY468" s="2">
        <v>0.45195891908644031</v>
      </c>
      <c r="BZ468" s="2">
        <v>1.2151295185130979</v>
      </c>
      <c r="CA468" s="2">
        <v>0.83087346699839004</v>
      </c>
      <c r="CB468" s="2">
        <v>1.2609834626079319</v>
      </c>
      <c r="CC468" s="2">
        <v>6.2055671008341855E-2</v>
      </c>
      <c r="CD468" s="2">
        <v>0.20450859066295915</v>
      </c>
      <c r="CE468" s="2">
        <v>0.19258656519830233</v>
      </c>
      <c r="CF468" s="2">
        <v>0.67069035562710366</v>
      </c>
      <c r="CG468" s="2">
        <v>0.59396142250841488</v>
      </c>
      <c r="CH468" s="2">
        <v>0.14260207815015363</v>
      </c>
      <c r="CI468" s="13">
        <v>37.605671318586644</v>
      </c>
      <c r="CJ468" s="16">
        <v>7.4447751959618502E-2</v>
      </c>
      <c r="CK468" s="1">
        <v>1</v>
      </c>
      <c r="CL468" s="1" t="s">
        <v>2034</v>
      </c>
    </row>
    <row r="469" spans="1:93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1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6">
        <v>0</v>
      </c>
      <c r="CK469" s="1">
        <v>0</v>
      </c>
      <c r="CL469" s="1" t="s">
        <v>2034</v>
      </c>
    </row>
    <row r="470" spans="1:93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1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6">
        <v>0</v>
      </c>
      <c r="CK470" s="1">
        <v>0</v>
      </c>
      <c r="CL470" s="1" t="s">
        <v>2034</v>
      </c>
    </row>
    <row r="471" spans="1:93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1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6">
        <v>0</v>
      </c>
      <c r="CK471" s="1">
        <v>0</v>
      </c>
      <c r="CL471" s="1" t="s">
        <v>2034</v>
      </c>
    </row>
    <row r="472" spans="1:93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1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6">
        <v>0</v>
      </c>
      <c r="CK472" s="1">
        <v>0</v>
      </c>
      <c r="CL472" s="1" t="s">
        <v>2034</v>
      </c>
    </row>
    <row r="473" spans="1:93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6">
        <v>0</v>
      </c>
      <c r="CK473" s="1">
        <v>0</v>
      </c>
      <c r="CL473" s="1" t="s">
        <v>2034</v>
      </c>
    </row>
    <row r="474" spans="1:93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6">
        <v>0</v>
      </c>
      <c r="CK474" s="1">
        <v>0</v>
      </c>
      <c r="CL474" s="1" t="s">
        <v>2034</v>
      </c>
    </row>
    <row r="475" spans="1:93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6">
        <v>0</v>
      </c>
      <c r="CK475" s="1">
        <v>0</v>
      </c>
      <c r="CL475" s="1" t="s">
        <v>2034</v>
      </c>
    </row>
    <row r="476" spans="1:93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6">
        <v>0</v>
      </c>
      <c r="CK476" s="1">
        <v>0</v>
      </c>
      <c r="CL476" s="1" t="s">
        <v>2034</v>
      </c>
      <c r="CM476" s="7"/>
    </row>
    <row r="477" spans="1:93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6">
        <v>0</v>
      </c>
      <c r="CK477" s="1">
        <v>0</v>
      </c>
      <c r="CL477" s="1" t="s">
        <v>2034</v>
      </c>
    </row>
    <row r="478" spans="1:93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6">
        <v>0</v>
      </c>
      <c r="CK478" s="1">
        <v>0</v>
      </c>
      <c r="CL478" s="1" t="s">
        <v>2034</v>
      </c>
      <c r="CM478" s="2"/>
    </row>
    <row r="479" spans="1:93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6">
        <v>0</v>
      </c>
      <c r="CK479" s="1">
        <v>0</v>
      </c>
      <c r="CL479" s="1" t="s">
        <v>2034</v>
      </c>
      <c r="CM479" s="7"/>
      <c r="CN479" s="7"/>
      <c r="CO479" s="7"/>
    </row>
    <row r="480" spans="1:93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6">
        <v>0</v>
      </c>
      <c r="CK480" s="1">
        <v>0</v>
      </c>
      <c r="CL480" s="1" t="s">
        <v>2034</v>
      </c>
    </row>
    <row r="481" spans="1:90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6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O481" xr:uid="{6FE0CF06-03F9-4D86-A02E-944E782709EB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D4C7-AD3F-40C6-8112-6231E7BBA0C4}">
  <dimension ref="A1:CL8189"/>
  <sheetViews>
    <sheetView showGridLines="0" workbookViewId="0">
      <pane xSplit="2" ySplit="2" topLeftCell="C3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AQ3" sqref="AQ3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hidden="1" customWidth="1" outlineLevel="1"/>
    <col min="4" max="4" width="11.33203125" style="1" hidden="1" customWidth="1" outlineLevel="1"/>
    <col min="5" max="5" width="13" style="1" hidden="1" customWidth="1" outlineLevel="1"/>
    <col min="6" max="6" width="10" style="1" hidden="1" customWidth="1" outlineLevel="1"/>
    <col min="7" max="7" width="7.77734375" style="1" hidden="1" customWidth="1" outlineLevel="1"/>
    <col min="8" max="8" width="13.44140625" style="1" hidden="1" customWidth="1" outlineLevel="1"/>
    <col min="9" max="9" width="19.77734375" style="1" hidden="1" customWidth="1" outlineLevel="1"/>
    <col min="10" max="10" width="10.33203125" style="1" customWidth="1" collapsed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9" width="14.88671875" style="1" hidden="1" customWidth="1" outlineLevel="1"/>
    <col min="20" max="20" width="13.6640625" style="1" hidden="1" customWidth="1" outlineLevel="1"/>
    <col min="21" max="21" width="10.77734375" style="1" bestFit="1" customWidth="1" collapsed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77734375" style="1" bestFit="1" customWidth="1" collapsed="1"/>
    <col min="44" max="44" width="7" style="1" bestFit="1" customWidth="1"/>
    <col min="45" max="45" width="10.44140625" style="1" hidden="1" customWidth="1" outlineLevel="1"/>
    <col min="46" max="46" width="13.21875" style="1" hidden="1" customWidth="1" outlineLevel="1"/>
    <col min="47" max="47" width="21.33203125" style="1" hidden="1" customWidth="1" outlineLevel="1"/>
    <col min="48" max="48" width="16.109375" style="1" hidden="1" customWidth="1" outlineLevel="1"/>
    <col min="49" max="49" width="10" style="1" hidden="1" customWidth="1" outlineLevel="1"/>
    <col min="50" max="50" width="18" style="1" hidden="1" customWidth="1" outlineLevel="1"/>
    <col min="51" max="51" width="17.44140625" style="1" hidden="1" customWidth="1" outlineLevel="1"/>
    <col min="52" max="52" width="13.6640625" style="1" hidden="1" customWidth="1" outlineLevel="1"/>
    <col min="53" max="53" width="22.5546875" style="1" hidden="1" customWidth="1" outlineLevel="1"/>
    <col min="54" max="54" width="10.21875" style="1" hidden="1" customWidth="1" outlineLevel="1"/>
    <col min="55" max="55" width="13" style="1" hidden="1" customWidth="1" outlineLevel="1"/>
    <col min="56" max="56" width="16.6640625" style="1" hidden="1" customWidth="1" outlineLevel="1"/>
    <col min="57" max="57" width="12.77734375" style="1" hidden="1" customWidth="1" outlineLevel="1"/>
    <col min="58" max="58" width="15.5546875" style="1" hidden="1" customWidth="1" outlineLevel="1"/>
    <col min="59" max="59" width="13.5546875" style="1" hidden="1" customWidth="1" outlineLevel="1"/>
    <col min="60" max="60" width="14.44140625" style="1" hidden="1" customWidth="1" outlineLevel="1"/>
    <col min="61" max="61" width="10.109375" style="1" hidden="1" customWidth="1" outlineLevel="1"/>
    <col min="62" max="62" width="7.5546875" style="1" hidden="1" customWidth="1" outlineLevel="1"/>
    <col min="63" max="63" width="11.44140625" style="1" hidden="1" customWidth="1" outlineLevel="1"/>
    <col min="64" max="64" width="12" style="1" hidden="1" customWidth="1" outlineLevel="1"/>
    <col min="65" max="65" width="10.77734375" style="1" bestFit="1" customWidth="1" collapsed="1"/>
    <col min="66" max="66" width="27.44140625" style="1" bestFit="1" customWidth="1"/>
    <col min="67" max="67" width="10.44140625" style="1" hidden="1" customWidth="1" outlineLevel="1"/>
    <col min="68" max="68" width="13.33203125" style="1" hidden="1" customWidth="1" outlineLevel="1"/>
    <col min="69" max="69" width="21.33203125" style="1" hidden="1" customWidth="1" outlineLevel="1"/>
    <col min="70" max="70" width="16.21875" style="1" hidden="1" customWidth="1" outlineLevel="1"/>
    <col min="71" max="71" width="10.109375" style="1" hidden="1" customWidth="1" outlineLevel="1"/>
    <col min="72" max="72" width="18.109375" style="1" hidden="1" customWidth="1" outlineLevel="1"/>
    <col min="73" max="73" width="17.44140625" style="1" hidden="1" customWidth="1" outlineLevel="1"/>
    <col min="74" max="74" width="13.88671875" style="1" hidden="1" customWidth="1" outlineLevel="1"/>
    <col min="75" max="75" width="22.77734375" style="1" hidden="1" customWidth="1" outlineLevel="1"/>
    <col min="76" max="76" width="10.33203125" style="1" hidden="1" customWidth="1" outlineLevel="1"/>
    <col min="77" max="77" width="13" style="1" hidden="1" customWidth="1" outlineLevel="1"/>
    <col min="78" max="78" width="16.77734375" style="1" hidden="1" customWidth="1" outlineLevel="1"/>
    <col min="79" max="79" width="12.88671875" style="1" hidden="1" customWidth="1" outlineLevel="1"/>
    <col min="80" max="80" width="15.5546875" style="1" hidden="1" customWidth="1" outlineLevel="1"/>
    <col min="81" max="81" width="13.6640625" style="1" hidden="1" customWidth="1" outlineLevel="1"/>
    <col min="82" max="82" width="14.44140625" style="1" hidden="1" customWidth="1" outlineLevel="1"/>
    <col min="83" max="83" width="10.21875" style="1" hidden="1" customWidth="1" outlineLevel="1"/>
    <col min="84" max="84" width="7.88671875" style="1" hidden="1" customWidth="1" outlineLevel="1"/>
    <col min="85" max="85" width="11.5546875" style="1" hidden="1" customWidth="1" outlineLevel="1"/>
    <col min="86" max="86" width="12.109375" style="1" hidden="1" customWidth="1" outlineLevel="1"/>
    <col min="87" max="87" width="10.88671875" style="1" bestFit="1" customWidth="1" collapsed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2</v>
      </c>
      <c r="B1" s="1" t="s">
        <v>2023</v>
      </c>
      <c r="K1" s="1" t="s">
        <v>2024</v>
      </c>
      <c r="V1" s="1" t="s">
        <v>483</v>
      </c>
      <c r="AR1" s="1" t="s">
        <v>48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x14ac:dyDescent="0.3">
      <c r="A3" t="s">
        <v>12</v>
      </c>
      <c r="B3" s="1" t="s">
        <v>1837</v>
      </c>
      <c r="C3" s="2">
        <v>65</v>
      </c>
      <c r="D3" s="2">
        <v>72</v>
      </c>
      <c r="E3" s="3">
        <v>0.90277777777777779</v>
      </c>
      <c r="F3" s="4">
        <v>470.53846099999998</v>
      </c>
      <c r="G3" s="1">
        <v>4</v>
      </c>
      <c r="H3" s="5">
        <v>16.25</v>
      </c>
      <c r="I3" s="5">
        <v>6.5199025413829199</v>
      </c>
      <c r="J3" s="10">
        <v>-65643.396360000013</v>
      </c>
      <c r="L3" s="4">
        <v>199411.21900000001</v>
      </c>
      <c r="M3" s="4">
        <v>45565.91</v>
      </c>
      <c r="N3" s="4">
        <v>11800</v>
      </c>
      <c r="O3" s="4">
        <v>4700.29</v>
      </c>
      <c r="P3" s="4">
        <v>0</v>
      </c>
      <c r="Q3" s="4">
        <v>4770.1400000000003</v>
      </c>
      <c r="R3" s="4">
        <v>-4128</v>
      </c>
      <c r="S3" s="4">
        <v>8500</v>
      </c>
      <c r="T3" s="4">
        <v>3180.6400000000012</v>
      </c>
      <c r="U3" s="10">
        <v>273800.19900000002</v>
      </c>
      <c r="V3" s="4"/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-14924</v>
      </c>
      <c r="AC3" s="4">
        <v>-463</v>
      </c>
      <c r="AD3" s="4">
        <v>-6000</v>
      </c>
      <c r="AE3" s="4">
        <v>-170006.1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4902.68</v>
      </c>
      <c r="AQ3" s="10">
        <v>-339443.59536000004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5.4506899755759487E-2</v>
      </c>
      <c r="AY3" s="3">
        <v>1.6910141106215922E-3</v>
      </c>
      <c r="AZ3" s="3">
        <v>2.1913789770474198E-2</v>
      </c>
      <c r="BA3" s="3">
        <v>0.62091298918303561</v>
      </c>
      <c r="BB3" s="3">
        <v>0.4207901981838954</v>
      </c>
      <c r="BC3" s="3">
        <v>5.4784474426185495E-3</v>
      </c>
      <c r="BD3" s="3">
        <v>1.951303534297285E-2</v>
      </c>
      <c r="BE3" s="3">
        <v>1.5333258687660778E-2</v>
      </c>
      <c r="BF3" s="3">
        <v>2.9888367466087921E-2</v>
      </c>
      <c r="BG3" s="3">
        <v>1.1449920093009134E-3</v>
      </c>
      <c r="BH3" s="3">
        <v>3.775879797662236E-3</v>
      </c>
      <c r="BI3" s="3">
        <v>3.5535512521669122E-3</v>
      </c>
      <c r="BJ3" s="3">
        <v>1.2376289032572979E-2</v>
      </c>
      <c r="BK3" s="3">
        <v>1.0964502768677678E-2</v>
      </c>
      <c r="BL3" s="3">
        <v>1.7906049805318073E-2</v>
      </c>
      <c r="BM3" s="11">
        <v>1.2397492646088253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4.8646209820321085</v>
      </c>
      <c r="BU3" s="2">
        <v>0.15091929205848742</v>
      </c>
      <c r="BV3" s="2">
        <v>1.9557575644728393</v>
      </c>
      <c r="BW3" s="2">
        <v>55.415119346920996</v>
      </c>
      <c r="BX3" s="2">
        <v>37.554600175228856</v>
      </c>
      <c r="BY3" s="2">
        <v>0.48893939111820983</v>
      </c>
      <c r="BZ3" s="2">
        <v>1.7414955093374158</v>
      </c>
      <c r="CA3" s="2">
        <v>1.3684596311504418</v>
      </c>
      <c r="CB3" s="2">
        <v>2.6674710934894788</v>
      </c>
      <c r="CC3" s="2">
        <v>0.10218801982249553</v>
      </c>
      <c r="CD3" s="2">
        <v>0.33698897151819723</v>
      </c>
      <c r="CE3" s="2">
        <v>0.31714663757208156</v>
      </c>
      <c r="CF3" s="2">
        <v>1.1045565896671037</v>
      </c>
      <c r="CG3" s="2">
        <v>0.97855776910926939</v>
      </c>
      <c r="CH3" s="2">
        <v>1.5980755826982833</v>
      </c>
      <c r="CI3" s="13">
        <v>92.790773191268727</v>
      </c>
      <c r="CJ3" s="11">
        <v>0.42755035678874975</v>
      </c>
      <c r="CK3" s="1">
        <v>1</v>
      </c>
      <c r="CL3" s="1" t="s">
        <v>2044</v>
      </c>
    </row>
    <row r="4" spans="1:90" x14ac:dyDescent="0.3">
      <c r="A4" t="s">
        <v>14</v>
      </c>
      <c r="B4" s="1" t="s">
        <v>1843</v>
      </c>
      <c r="C4" s="2">
        <v>55</v>
      </c>
      <c r="D4" s="2">
        <v>68</v>
      </c>
      <c r="E4" s="3">
        <v>0.80882352941176472</v>
      </c>
      <c r="F4" s="4">
        <v>449.54545400000001</v>
      </c>
      <c r="G4" s="1">
        <v>4</v>
      </c>
      <c r="H4" s="5">
        <v>13.75</v>
      </c>
      <c r="I4" s="5">
        <v>6.2261433847031054</v>
      </c>
      <c r="J4" s="10">
        <v>-49484.940360000008</v>
      </c>
      <c r="L4" s="4">
        <v>153941.39499999999</v>
      </c>
      <c r="M4" s="4">
        <v>37816.629999999997</v>
      </c>
      <c r="N4" s="4">
        <v>7900</v>
      </c>
      <c r="O4" s="4">
        <v>10093.59</v>
      </c>
      <c r="P4" s="4">
        <v>0</v>
      </c>
      <c r="Q4" s="4">
        <v>3389.31</v>
      </c>
      <c r="R4" s="4">
        <v>-18339</v>
      </c>
      <c r="S4" s="4">
        <v>8500</v>
      </c>
      <c r="T4" s="4">
        <v>1195.2200000000003</v>
      </c>
      <c r="U4" s="10">
        <v>204497.14499999999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6806</v>
      </c>
      <c r="AC4" s="4">
        <v>-1308</v>
      </c>
      <c r="AD4" s="4">
        <v>-6000</v>
      </c>
      <c r="AE4" s="4">
        <v>-102926.66000000002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7022.74</v>
      </c>
      <c r="AQ4" s="10">
        <v>-253982.08536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3.3281638235096146E-2</v>
      </c>
      <c r="AY4" s="3">
        <v>6.3961773158251189E-3</v>
      </c>
      <c r="AZ4" s="3">
        <v>2.9340262916628983E-2</v>
      </c>
      <c r="BA4" s="3">
        <v>0.50331587758841334</v>
      </c>
      <c r="BB4" s="3">
        <v>0.49870285475134629</v>
      </c>
      <c r="BC4" s="3">
        <v>7.3350657291572459E-3</v>
      </c>
      <c r="BD4" s="3">
        <v>2.6125904887327401E-2</v>
      </c>
      <c r="BE4" s="3">
        <v>2.0529622944124724E-2</v>
      </c>
      <c r="BF4" s="3">
        <v>4.0017384888185112E-2</v>
      </c>
      <c r="BG4" s="3">
        <v>1.5330240429517977E-3</v>
      </c>
      <c r="BH4" s="3">
        <v>5.0555064717407181E-3</v>
      </c>
      <c r="BI4" s="3">
        <v>4.7578319002937663E-3</v>
      </c>
      <c r="BJ4" s="3">
        <v>1.6570551143880272E-2</v>
      </c>
      <c r="BK4" s="3">
        <v>1.4680317615192132E-2</v>
      </c>
      <c r="BL4" s="3">
        <v>3.4341506332521171E-2</v>
      </c>
      <c r="BM4" s="11">
        <v>1.2419835267626842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2.4316396509204043</v>
      </c>
      <c r="BU4" s="2">
        <v>0.46732069694444439</v>
      </c>
      <c r="BV4" s="2">
        <v>2.1436729217635064</v>
      </c>
      <c r="BW4" s="2">
        <v>36.77351566159318</v>
      </c>
      <c r="BX4" s="2">
        <v>36.4364766864689</v>
      </c>
      <c r="BY4" s="2">
        <v>0.53591823044087661</v>
      </c>
      <c r="BZ4" s="2">
        <v>1.9088238923650136</v>
      </c>
      <c r="CA4" s="2">
        <v>1.4999455500581895</v>
      </c>
      <c r="CB4" s="2">
        <v>2.9237701321337255</v>
      </c>
      <c r="CC4" s="2">
        <v>0.11200656717447573</v>
      </c>
      <c r="CD4" s="2">
        <v>0.36936793511582772</v>
      </c>
      <c r="CE4" s="2">
        <v>0.34761908712078388</v>
      </c>
      <c r="CF4" s="2">
        <v>1.2106858717241065</v>
      </c>
      <c r="CG4" s="2">
        <v>1.0725806869555781</v>
      </c>
      <c r="CH4" s="2">
        <v>2.509076262430908</v>
      </c>
      <c r="CI4" s="13">
        <v>78.291236622894729</v>
      </c>
      <c r="CJ4" s="11">
        <v>0.42347702950717681</v>
      </c>
      <c r="CK4" s="1">
        <v>1</v>
      </c>
      <c r="CL4" s="1" t="s">
        <v>2044</v>
      </c>
    </row>
    <row r="5" spans="1:90" x14ac:dyDescent="0.3">
      <c r="A5" t="s">
        <v>15</v>
      </c>
      <c r="B5" s="1" t="s">
        <v>1846</v>
      </c>
      <c r="C5" s="2">
        <v>38</v>
      </c>
      <c r="D5" s="2">
        <v>51</v>
      </c>
      <c r="E5" s="3">
        <v>0.74509803921568629</v>
      </c>
      <c r="F5" s="4">
        <v>469</v>
      </c>
      <c r="G5" s="1">
        <v>3</v>
      </c>
      <c r="H5" s="5">
        <v>12.666666666666666</v>
      </c>
      <c r="I5" s="5">
        <v>6.2463910616092475</v>
      </c>
      <c r="J5" s="10">
        <v>-40854.823859999975</v>
      </c>
      <c r="L5" s="4">
        <v>111323.18150000001</v>
      </c>
      <c r="M5" s="4">
        <v>11326.14</v>
      </c>
      <c r="N5" s="4">
        <v>3800</v>
      </c>
      <c r="O5" s="4">
        <v>4748.0200000000004</v>
      </c>
      <c r="P5" s="4">
        <v>0</v>
      </c>
      <c r="Q5" s="4">
        <v>1129.77</v>
      </c>
      <c r="R5" s="4">
        <v>-5328</v>
      </c>
      <c r="S5" s="4">
        <v>8500</v>
      </c>
      <c r="T5" s="4">
        <v>845.62999999999977</v>
      </c>
      <c r="U5" s="10">
        <v>136344.7415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2688</v>
      </c>
      <c r="AC5" s="4">
        <v>0</v>
      </c>
      <c r="AD5" s="4">
        <v>-6000</v>
      </c>
      <c r="AE5" s="4">
        <v>-90936.65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4902.68</v>
      </c>
      <c r="AQ5" s="10">
        <v>-177199.56535999998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1.9714731719228055E-2</v>
      </c>
      <c r="AY5" s="3">
        <v>0</v>
      </c>
      <c r="AZ5" s="3">
        <v>4.4006097587562625E-2</v>
      </c>
      <c r="BA5" s="3">
        <v>0.66696118236433777</v>
      </c>
      <c r="BB5" s="3">
        <v>0.32811577115352114</v>
      </c>
      <c r="BC5" s="3">
        <v>1.1001524396890656E-2</v>
      </c>
      <c r="BD5" s="3">
        <v>3.9185031276032012E-2</v>
      </c>
      <c r="BE5" s="3">
        <v>3.0791427918765754E-2</v>
      </c>
      <c r="BF5" s="3">
        <v>6.0020216914636187E-2</v>
      </c>
      <c r="BG5" s="3">
        <v>2.299311557974533E-3</v>
      </c>
      <c r="BH5" s="3">
        <v>7.5825193449063086E-3</v>
      </c>
      <c r="BI5" s="3">
        <v>7.136051081221932E-3</v>
      </c>
      <c r="BJ5" s="3">
        <v>2.485340001176356E-2</v>
      </c>
      <c r="BK5" s="3">
        <v>2.2018326537367777E-2</v>
      </c>
      <c r="BL5" s="3">
        <v>3.5957969086765261E-2</v>
      </c>
      <c r="BM5" s="11">
        <v>1.2996435609509736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0.91754474336506453</v>
      </c>
      <c r="BU5" s="2">
        <v>0</v>
      </c>
      <c r="BV5" s="2">
        <v>2.0480909450113045</v>
      </c>
      <c r="BW5" s="2">
        <v>31.041088239110373</v>
      </c>
      <c r="BX5" s="2">
        <v>15.270859645706405</v>
      </c>
      <c r="BY5" s="2">
        <v>0.51202273625282613</v>
      </c>
      <c r="BZ5" s="2">
        <v>1.823713351922124</v>
      </c>
      <c r="CA5" s="2">
        <v>1.4330660558780381</v>
      </c>
      <c r="CB5" s="2">
        <v>2.7934052215351026</v>
      </c>
      <c r="CC5" s="2">
        <v>0.10701242418228946</v>
      </c>
      <c r="CD5" s="2">
        <v>0.35289857683415199</v>
      </c>
      <c r="CE5" s="2">
        <v>0.33211946534244524</v>
      </c>
      <c r="CF5" s="2">
        <v>1.156703873038339</v>
      </c>
      <c r="CG5" s="2">
        <v>1.0247565150660016</v>
      </c>
      <c r="CH5" s="2">
        <v>1.673522419048004</v>
      </c>
      <c r="CI5" s="13">
        <v>56.352996519814759</v>
      </c>
      <c r="CJ5" s="11">
        <v>0.48297359262670425</v>
      </c>
      <c r="CK5" s="1">
        <v>1</v>
      </c>
      <c r="CL5" s="1" t="s">
        <v>2044</v>
      </c>
    </row>
    <row r="6" spans="1:90" x14ac:dyDescent="0.3">
      <c r="A6" t="s">
        <v>16</v>
      </c>
      <c r="B6" s="1" t="s">
        <v>498</v>
      </c>
      <c r="C6" s="2">
        <v>64</v>
      </c>
      <c r="D6" s="2">
        <v>79</v>
      </c>
      <c r="E6" s="3">
        <v>0.810126582278481</v>
      </c>
      <c r="F6" s="4">
        <v>457.4375</v>
      </c>
      <c r="G6" s="1">
        <v>3</v>
      </c>
      <c r="H6" s="5">
        <v>21.333333333333332</v>
      </c>
      <c r="I6" s="5">
        <v>6.7155349091405929</v>
      </c>
      <c r="J6" s="10">
        <v>-23547.143920000002</v>
      </c>
      <c r="L6" s="4">
        <v>196604</v>
      </c>
      <c r="M6" s="4">
        <v>1156</v>
      </c>
      <c r="N6" s="4">
        <v>800</v>
      </c>
      <c r="O6" s="4">
        <v>4182</v>
      </c>
      <c r="P6" s="4">
        <v>0</v>
      </c>
      <c r="Q6" s="4">
        <v>3750</v>
      </c>
      <c r="R6" s="4">
        <v>-48169</v>
      </c>
      <c r="S6" s="4">
        <v>0</v>
      </c>
      <c r="T6" s="4">
        <v>2613.7199999999998</v>
      </c>
      <c r="U6" s="10">
        <v>160936.72</v>
      </c>
      <c r="V6" s="4"/>
      <c r="W6" s="4">
        <v>0</v>
      </c>
      <c r="X6" s="4">
        <v>0</v>
      </c>
      <c r="Y6" s="4">
        <v>-4078.55</v>
      </c>
      <c r="Z6" s="4">
        <v>0</v>
      </c>
      <c r="AA6" s="4">
        <v>0</v>
      </c>
      <c r="AB6" s="4">
        <v>0</v>
      </c>
      <c r="AC6" s="4">
        <v>-1073</v>
      </c>
      <c r="AD6" s="4">
        <v>-4344.3599999999997</v>
      </c>
      <c r="AE6" s="4">
        <v>-99974.39999999998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5878.05</v>
      </c>
      <c r="AQ6" s="10">
        <v>-184483.86392</v>
      </c>
      <c r="AS6" s="3">
        <v>0</v>
      </c>
      <c r="AT6" s="3">
        <v>0</v>
      </c>
      <c r="AU6" s="3">
        <v>2.5342569427287943E-2</v>
      </c>
      <c r="AV6" s="3">
        <v>0</v>
      </c>
      <c r="AW6" s="3">
        <v>0</v>
      </c>
      <c r="AX6" s="3">
        <v>0</v>
      </c>
      <c r="AY6" s="3">
        <v>6.6672167793652062E-3</v>
      </c>
      <c r="AZ6" s="3">
        <v>2.6994212383600211E-2</v>
      </c>
      <c r="BA6" s="3">
        <v>0.62120316606427661</v>
      </c>
      <c r="BB6" s="3">
        <v>0.31068111739819226</v>
      </c>
      <c r="BC6" s="3">
        <v>1.5154341408225542E-2</v>
      </c>
      <c r="BD6" s="3">
        <v>2.505876844016704E-2</v>
      </c>
      <c r="BE6" s="3">
        <v>1.7134523929653842E-2</v>
      </c>
      <c r="BF6" s="3">
        <v>2.6004382343569568E-2</v>
      </c>
      <c r="BG6" s="3">
        <v>1.2797308159380903E-3</v>
      </c>
      <c r="BH6" s="3">
        <v>4.2174380091752834E-3</v>
      </c>
      <c r="BI6" s="3">
        <v>3.9715783942906252E-3</v>
      </c>
      <c r="BJ6" s="3">
        <v>1.3831179360434336E-2</v>
      </c>
      <c r="BK6" s="3">
        <v>1.2248852095407435E-2</v>
      </c>
      <c r="BL6" s="3">
        <v>3.6523982842448885E-2</v>
      </c>
      <c r="BM6" s="11">
        <v>1.146313059692033</v>
      </c>
      <c r="BO6" s="2">
        <v>0</v>
      </c>
      <c r="BP6" s="2">
        <v>0</v>
      </c>
      <c r="BQ6" s="2">
        <v>1.3276800065105492</v>
      </c>
      <c r="BR6" s="2">
        <v>0</v>
      </c>
      <c r="BS6" s="2">
        <v>0</v>
      </c>
      <c r="BT6" s="2">
        <v>0</v>
      </c>
      <c r="BU6" s="2">
        <v>0.34929096050945047</v>
      </c>
      <c r="BV6" s="2">
        <v>1.4142084596447682</v>
      </c>
      <c r="BW6" s="2">
        <v>32.544412117759549</v>
      </c>
      <c r="BX6" s="2">
        <v>16.27637281031922</v>
      </c>
      <c r="BY6" s="2">
        <v>0.79392565766718881</v>
      </c>
      <c r="BZ6" s="2">
        <v>1.3128118654757785</v>
      </c>
      <c r="CA6" s="2">
        <v>0.89766607556306077</v>
      </c>
      <c r="CB6" s="2">
        <v>1.3623519358710909</v>
      </c>
      <c r="CC6" s="2">
        <v>6.7044228601656111E-2</v>
      </c>
      <c r="CD6" s="2">
        <v>0.22094871396309332</v>
      </c>
      <c r="CE6" s="2">
        <v>0.20806829566031207</v>
      </c>
      <c r="CF6" s="2">
        <v>0.72460609631543604</v>
      </c>
      <c r="CG6" s="2">
        <v>0.64170904518727989</v>
      </c>
      <c r="CH6" s="2">
        <v>1.9134666639539379</v>
      </c>
      <c r="CI6" s="13">
        <v>73.869783292160591</v>
      </c>
      <c r="CJ6" s="11">
        <v>0.15421536394000923</v>
      </c>
      <c r="CK6" s="1">
        <v>1</v>
      </c>
      <c r="CL6" s="1" t="s">
        <v>2034</v>
      </c>
    </row>
    <row r="7" spans="1:90" x14ac:dyDescent="0.3">
      <c r="A7" t="s">
        <v>17</v>
      </c>
      <c r="B7" s="1" t="s">
        <v>506</v>
      </c>
      <c r="C7" s="2">
        <v>134</v>
      </c>
      <c r="D7" s="2">
        <v>150</v>
      </c>
      <c r="E7" s="3">
        <v>0.89333333333333331</v>
      </c>
      <c r="F7" s="4">
        <v>496.68656700000003</v>
      </c>
      <c r="G7" s="1">
        <v>7</v>
      </c>
      <c r="H7" s="5">
        <v>19.142857142857142</v>
      </c>
      <c r="I7" s="5">
        <v>7.0386742014972468</v>
      </c>
      <c r="J7" s="10">
        <v>221977.37608000002</v>
      </c>
      <c r="L7" s="4">
        <v>468466</v>
      </c>
      <c r="M7" s="4">
        <v>98054.91</v>
      </c>
      <c r="N7" s="4">
        <v>17700</v>
      </c>
      <c r="O7" s="4">
        <v>34038</v>
      </c>
      <c r="P7" s="4">
        <v>23.66</v>
      </c>
      <c r="Q7" s="4">
        <v>12360</v>
      </c>
      <c r="R7" s="4">
        <v>-36807</v>
      </c>
      <c r="S7" s="4">
        <v>0</v>
      </c>
      <c r="T7" s="4">
        <v>7512.4700000000075</v>
      </c>
      <c r="U7" s="10">
        <v>601348.04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7109</v>
      </c>
      <c r="AC7" s="4">
        <v>-2664</v>
      </c>
      <c r="AD7" s="4">
        <v>-8835.66</v>
      </c>
      <c r="AE7" s="4">
        <v>-258816.86000000002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350.09</v>
      </c>
      <c r="AQ7" s="10">
        <v>-379370.66392000002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2.8451078014655205E-2</v>
      </c>
      <c r="AY7" s="3">
        <v>4.4300468660378439E-3</v>
      </c>
      <c r="AZ7" s="3">
        <v>1.4693088548189164E-2</v>
      </c>
      <c r="BA7" s="3">
        <v>0.43039445177205532</v>
      </c>
      <c r="BB7" s="3">
        <v>0.11716933508255885</v>
      </c>
      <c r="BC7" s="3">
        <v>4.0557045799966352E-3</v>
      </c>
      <c r="BD7" s="3">
        <v>6.7063925243690814E-3</v>
      </c>
      <c r="BE7" s="3">
        <v>4.5856540581723686E-3</v>
      </c>
      <c r="BF7" s="3">
        <v>6.9594639403830092E-3</v>
      </c>
      <c r="BG7" s="3">
        <v>3.4248998300551533E-4</v>
      </c>
      <c r="BH7" s="3">
        <v>1.1286985154221171E-3</v>
      </c>
      <c r="BI7" s="3">
        <v>1.062899947258496E-3</v>
      </c>
      <c r="BJ7" s="3">
        <v>3.7015912448970477E-3</v>
      </c>
      <c r="BK7" s="3">
        <v>3.2781184087670753E-3</v>
      </c>
      <c r="BL7" s="3">
        <v>3.9080363511287079E-3</v>
      </c>
      <c r="BM7" s="11">
        <v>0.6308670498368964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4.8938578253277729</v>
      </c>
      <c r="BU7" s="2">
        <v>0.76201047674751221</v>
      </c>
      <c r="BV7" s="2">
        <v>2.5273519102773738</v>
      </c>
      <c r="BW7" s="2">
        <v>74.031966546131429</v>
      </c>
      <c r="BX7" s="2">
        <v>20.154247480073263</v>
      </c>
      <c r="BY7" s="2">
        <v>0.69762001938240992</v>
      </c>
      <c r="BZ7" s="2">
        <v>1.1535637250088588</v>
      </c>
      <c r="CA7" s="2">
        <v>0.78877640366643476</v>
      </c>
      <c r="CB7" s="2">
        <v>1.1970944316129666</v>
      </c>
      <c r="CC7" s="2">
        <v>5.8911556270892659E-2</v>
      </c>
      <c r="CD7" s="2">
        <v>0.19414695145432115</v>
      </c>
      <c r="CE7" s="2">
        <v>0.1828289677372531</v>
      </c>
      <c r="CF7" s="2">
        <v>0.63670913526275119</v>
      </c>
      <c r="CG7" s="2">
        <v>0.56386775287854407</v>
      </c>
      <c r="CH7" s="2">
        <v>0.67221967015749284</v>
      </c>
      <c r="CI7" s="13">
        <v>53.309858091383191</v>
      </c>
      <c r="CJ7" s="11">
        <v>-0.60216523812400602</v>
      </c>
      <c r="CK7" s="1">
        <v>0</v>
      </c>
      <c r="CL7" s="1" t="s">
        <v>2031</v>
      </c>
    </row>
    <row r="8" spans="1:90" x14ac:dyDescent="0.3">
      <c r="A8" t="s">
        <v>20</v>
      </c>
      <c r="B8" s="1" t="s">
        <v>1109</v>
      </c>
      <c r="C8" s="2">
        <v>37</v>
      </c>
      <c r="D8" s="2">
        <v>43</v>
      </c>
      <c r="E8" s="3">
        <v>0.86046511627906974</v>
      </c>
      <c r="F8" s="4">
        <v>440.08108099999998</v>
      </c>
      <c r="G8" s="1">
        <v>3</v>
      </c>
      <c r="H8" s="5">
        <v>12.333333333333334</v>
      </c>
      <c r="I8" s="5">
        <v>7.5301848567580025</v>
      </c>
      <c r="J8" s="10">
        <v>7689.3860799999966</v>
      </c>
      <c r="L8" s="4">
        <v>122614</v>
      </c>
      <c r="M8" s="4">
        <v>9282</v>
      </c>
      <c r="N8" s="4">
        <v>4200</v>
      </c>
      <c r="O8" s="4">
        <v>2328</v>
      </c>
      <c r="P8" s="4">
        <v>0</v>
      </c>
      <c r="Q8" s="4">
        <v>3150</v>
      </c>
      <c r="R8" s="4">
        <v>-13925</v>
      </c>
      <c r="S8" s="4">
        <v>8000</v>
      </c>
      <c r="T8" s="4">
        <v>2945.07</v>
      </c>
      <c r="U8" s="10">
        <v>138594.07</v>
      </c>
      <c r="V8" s="4"/>
      <c r="W8" s="4">
        <v>0</v>
      </c>
      <c r="X8" s="4">
        <v>0</v>
      </c>
      <c r="Y8" s="4">
        <v>-4403.7700000000004</v>
      </c>
      <c r="Z8" s="4">
        <v>0</v>
      </c>
      <c r="AA8" s="4">
        <v>0</v>
      </c>
      <c r="AB8" s="4">
        <v>0</v>
      </c>
      <c r="AC8" s="4">
        <v>-2110</v>
      </c>
      <c r="AD8" s="4">
        <v>-1177.77</v>
      </c>
      <c r="AE8" s="4">
        <v>-93838.239999999991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79</v>
      </c>
      <c r="AQ8" s="10">
        <v>-130904.68392000001</v>
      </c>
      <c r="AS8" s="3">
        <v>0</v>
      </c>
      <c r="AT8" s="3">
        <v>0</v>
      </c>
      <c r="AU8" s="3">
        <v>3.177459179891319E-2</v>
      </c>
      <c r="AV8" s="3">
        <v>0</v>
      </c>
      <c r="AW8" s="3">
        <v>0</v>
      </c>
      <c r="AX8" s="3">
        <v>0</v>
      </c>
      <c r="AY8" s="3">
        <v>1.5224316595940937E-2</v>
      </c>
      <c r="AZ8" s="3">
        <v>8.4979826337447193E-3</v>
      </c>
      <c r="BA8" s="3">
        <v>0.67707254718762488</v>
      </c>
      <c r="BB8" s="3">
        <v>7.5685056366408751E-2</v>
      </c>
      <c r="BC8" s="3">
        <v>1.0822973883370335E-2</v>
      </c>
      <c r="BD8" s="3">
        <v>2.9098474415247346E-2</v>
      </c>
      <c r="BE8" s="3">
        <v>1.9896768166199317E-2</v>
      </c>
      <c r="BF8" s="3">
        <v>3.0196530053558563E-2</v>
      </c>
      <c r="BG8" s="3">
        <v>1.486035297181185E-3</v>
      </c>
      <c r="BH8" s="3">
        <v>4.897328146868044E-3</v>
      </c>
      <c r="BI8" s="3">
        <v>4.6118336809071259E-3</v>
      </c>
      <c r="BJ8" s="3">
        <v>1.606089380303212E-2</v>
      </c>
      <c r="BK8" s="3">
        <v>1.4223480701591342E-2</v>
      </c>
      <c r="BL8" s="3">
        <v>4.9698374540844345E-3</v>
      </c>
      <c r="BM8" s="11">
        <v>0.9445186501846724</v>
      </c>
      <c r="BO8" s="2">
        <v>0</v>
      </c>
      <c r="BP8" s="2">
        <v>0</v>
      </c>
      <c r="BQ8" s="2">
        <v>1.32888161221394</v>
      </c>
      <c r="BR8" s="2">
        <v>0</v>
      </c>
      <c r="BS8" s="2">
        <v>0</v>
      </c>
      <c r="BT8" s="2">
        <v>0</v>
      </c>
      <c r="BU8" s="2">
        <v>0.63671358898657582</v>
      </c>
      <c r="BV8" s="2">
        <v>0.35540386905247362</v>
      </c>
      <c r="BW8" s="2">
        <v>28.316626812598887</v>
      </c>
      <c r="BX8" s="2">
        <v>3.1653114652486667</v>
      </c>
      <c r="BY8" s="2">
        <v>0.45263999217055151</v>
      </c>
      <c r="BZ8" s="2">
        <v>1.2169606407098701</v>
      </c>
      <c r="CA8" s="2">
        <v>0.83212553998727712</v>
      </c>
      <c r="CB8" s="2">
        <v>1.2628836837555255</v>
      </c>
      <c r="CC8" s="2">
        <v>6.2149184921787066E-2</v>
      </c>
      <c r="CD8" s="2">
        <v>0.20481677198362341</v>
      </c>
      <c r="CE8" s="2">
        <v>0.19287678079175297</v>
      </c>
      <c r="CF8" s="2">
        <v>0.67170104294778732</v>
      </c>
      <c r="CG8" s="2">
        <v>0.59485648425139048</v>
      </c>
      <c r="CH8" s="2">
        <v>0.20784926680476945</v>
      </c>
      <c r="CI8" s="13">
        <v>34.102467321384047</v>
      </c>
      <c r="CJ8" s="11">
        <v>-7.8311694016647393E-2</v>
      </c>
      <c r="CK8" s="1">
        <v>0</v>
      </c>
      <c r="CL8" s="1" t="s">
        <v>2034</v>
      </c>
    </row>
    <row r="9" spans="1:90" x14ac:dyDescent="0.3">
      <c r="A9" t="s">
        <v>22</v>
      </c>
      <c r="B9" s="1" t="s">
        <v>1136</v>
      </c>
      <c r="C9" s="2">
        <v>81</v>
      </c>
      <c r="D9" s="2">
        <v>84</v>
      </c>
      <c r="E9" s="3">
        <v>0.9642857142857143</v>
      </c>
      <c r="F9" s="4">
        <v>462.58024599999999</v>
      </c>
      <c r="G9" s="1">
        <v>4</v>
      </c>
      <c r="H9" s="5">
        <v>20.25</v>
      </c>
      <c r="I9" s="5">
        <v>6.7949187462388645</v>
      </c>
      <c r="J9" s="10">
        <v>97960.226079999993</v>
      </c>
      <c r="L9" s="4">
        <v>254598.81</v>
      </c>
      <c r="M9" s="4">
        <v>58400.03</v>
      </c>
      <c r="N9" s="4">
        <v>3300</v>
      </c>
      <c r="O9" s="4">
        <v>6213</v>
      </c>
      <c r="P9" s="4">
        <v>0</v>
      </c>
      <c r="Q9" s="4">
        <v>7290</v>
      </c>
      <c r="R9" s="4">
        <v>-32269</v>
      </c>
      <c r="S9" s="4">
        <v>8000</v>
      </c>
      <c r="T9" s="4">
        <v>2432.75</v>
      </c>
      <c r="U9" s="10">
        <v>307965.58999999997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2577</v>
      </c>
      <c r="AC9" s="4">
        <v>-9849</v>
      </c>
      <c r="AD9" s="4">
        <v>-3403.24</v>
      </c>
      <c r="AE9" s="4">
        <v>-135032.94999999998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1</v>
      </c>
      <c r="AQ9" s="10">
        <v>-210005.3639199999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8.3678179760277773E-3</v>
      </c>
      <c r="AY9" s="3">
        <v>3.1980845652269142E-2</v>
      </c>
      <c r="AZ9" s="3">
        <v>1.1050715113984002E-2</v>
      </c>
      <c r="BA9" s="3">
        <v>0.43846765477922384</v>
      </c>
      <c r="BB9" s="3">
        <v>0.12988188063478132</v>
      </c>
      <c r="BC9" s="3">
        <v>4.8706740256273442E-3</v>
      </c>
      <c r="BD9" s="3">
        <v>1.3095216254517266E-2</v>
      </c>
      <c r="BE9" s="3">
        <v>8.954162963466147E-3</v>
      </c>
      <c r="BF9" s="3">
        <v>1.3589375358461313E-2</v>
      </c>
      <c r="BG9" s="3">
        <v>6.6876198733761133E-4</v>
      </c>
      <c r="BH9" s="3">
        <v>2.2039496035904534E-3</v>
      </c>
      <c r="BI9" s="3">
        <v>2.0754682365650007E-3</v>
      </c>
      <c r="BJ9" s="3">
        <v>7.2279004936882723E-3</v>
      </c>
      <c r="BK9" s="3">
        <v>6.4010075930885655E-3</v>
      </c>
      <c r="BL9" s="3">
        <v>3.0763501857464012E-3</v>
      </c>
      <c r="BM9" s="11">
        <v>0.68191178085837445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0.81986636151205883</v>
      </c>
      <c r="BU9" s="2">
        <v>3.1334356983051097</v>
      </c>
      <c r="BV9" s="2">
        <v>1.0827326333536278</v>
      </c>
      <c r="BW9" s="2">
        <v>42.960408770174524</v>
      </c>
      <c r="BX9" s="2">
        <v>12.725633517297272</v>
      </c>
      <c r="BY9" s="2">
        <v>0.47722139785335205</v>
      </c>
      <c r="BZ9" s="2">
        <v>1.2830498147261566</v>
      </c>
      <c r="CA9" s="2">
        <v>0.87731557142784744</v>
      </c>
      <c r="CB9" s="2">
        <v>1.3314667888667662</v>
      </c>
      <c r="CC9" s="2">
        <v>6.5524305003625105E-2</v>
      </c>
      <c r="CD9" s="2">
        <v>0.2159397046671192</v>
      </c>
      <c r="CE9" s="2">
        <v>0.20335129139056066</v>
      </c>
      <c r="CF9" s="2">
        <v>0.70817894176331764</v>
      </c>
      <c r="CG9" s="2">
        <v>0.62716120503469741</v>
      </c>
      <c r="CH9" s="2">
        <v>0.30141621636016286</v>
      </c>
      <c r="CI9" s="13">
        <v>41.005212280267223</v>
      </c>
      <c r="CJ9" s="11">
        <v>-0.49376281135472566</v>
      </c>
      <c r="CK9" s="1">
        <v>0</v>
      </c>
      <c r="CL9" s="1" t="s">
        <v>2032</v>
      </c>
    </row>
    <row r="10" spans="1:90" x14ac:dyDescent="0.3">
      <c r="A10" t="s">
        <v>23</v>
      </c>
      <c r="B10" s="1" t="s">
        <v>1193</v>
      </c>
      <c r="C10" s="2">
        <v>89</v>
      </c>
      <c r="D10" s="2">
        <v>84</v>
      </c>
      <c r="E10" s="3">
        <v>1.0595238095238095</v>
      </c>
      <c r="F10" s="4">
        <v>466.75280800000002</v>
      </c>
      <c r="G10" s="1">
        <v>4</v>
      </c>
      <c r="H10" s="5">
        <v>22.25</v>
      </c>
      <c r="I10" s="5">
        <v>7.0263113699312827</v>
      </c>
      <c r="J10" s="10">
        <v>164295.24608000001</v>
      </c>
      <c r="L10" s="4">
        <v>291880</v>
      </c>
      <c r="M10" s="4">
        <v>33540</v>
      </c>
      <c r="N10" s="4">
        <v>5800</v>
      </c>
      <c r="O10" s="4">
        <v>24588</v>
      </c>
      <c r="P10" s="4">
        <v>0</v>
      </c>
      <c r="Q10" s="4">
        <v>11100</v>
      </c>
      <c r="R10" s="4">
        <v>-66900</v>
      </c>
      <c r="S10" s="4">
        <v>8000</v>
      </c>
      <c r="T10" s="4">
        <v>2755.6500000000005</v>
      </c>
      <c r="U10" s="10">
        <v>310763.650000000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0</v>
      </c>
      <c r="AC10" s="4">
        <v>-1295</v>
      </c>
      <c r="AD10" s="4">
        <v>-1250</v>
      </c>
      <c r="AE10" s="4">
        <v>-88872.08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1</v>
      </c>
      <c r="AQ10" s="10">
        <v>-146468.40392000001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4.1671540413429943E-3</v>
      </c>
      <c r="AZ10" s="3">
        <v>4.0223494607557865E-3</v>
      </c>
      <c r="BA10" s="3">
        <v>0.28597965045139606</v>
      </c>
      <c r="BB10" s="3">
        <v>0.11554536703375701</v>
      </c>
      <c r="BC10" s="3">
        <v>4.8268193529069437E-3</v>
      </c>
      <c r="BD10" s="3">
        <v>1.2977309283115961E-2</v>
      </c>
      <c r="BE10" s="3">
        <v>8.8735412909457072E-3</v>
      </c>
      <c r="BF10" s="3">
        <v>1.3467019067384487E-2</v>
      </c>
      <c r="BG10" s="3">
        <v>6.6274057471007292E-4</v>
      </c>
      <c r="BH10" s="3">
        <v>2.1841056378376299E-3</v>
      </c>
      <c r="BI10" s="3">
        <v>2.0567810939278127E-3</v>
      </c>
      <c r="BJ10" s="3">
        <v>7.1628217779009856E-3</v>
      </c>
      <c r="BK10" s="3">
        <v>6.3433740722249835E-3</v>
      </c>
      <c r="BL10" s="3">
        <v>3.0486512820917114E-3</v>
      </c>
      <c r="BM10" s="11">
        <v>0.4713176844202982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</v>
      </c>
      <c r="BU10" s="2">
        <v>0.39487117993696036</v>
      </c>
      <c r="BV10" s="2">
        <v>0.38114978758393853</v>
      </c>
      <c r="BW10" s="2">
        <v>27.098859531314236</v>
      </c>
      <c r="BX10" s="2">
        <v>10.948847814170206</v>
      </c>
      <c r="BY10" s="2">
        <v>0.45737974510072626</v>
      </c>
      <c r="BZ10" s="2">
        <v>1.229703864601891</v>
      </c>
      <c r="CA10" s="2">
        <v>0.84083901987117982</v>
      </c>
      <c r="CB10" s="2">
        <v>1.2761077840208301</v>
      </c>
      <c r="CC10" s="2">
        <v>6.279997094696449E-2</v>
      </c>
      <c r="CD10" s="2">
        <v>0.20696148060846919</v>
      </c>
      <c r="CE10" s="2">
        <v>0.19489646155954496</v>
      </c>
      <c r="CF10" s="2">
        <v>0.67873466136768512</v>
      </c>
      <c r="CG10" s="2">
        <v>0.60108543620666011</v>
      </c>
      <c r="CH10" s="2">
        <v>0.28888409620391936</v>
      </c>
      <c r="CI10" s="13">
        <v>25.305386441466005</v>
      </c>
      <c r="CJ10" s="11">
        <v>-0.71566981526442697</v>
      </c>
      <c r="CK10" s="1">
        <v>0</v>
      </c>
      <c r="CL10" s="1" t="s">
        <v>2031</v>
      </c>
    </row>
    <row r="11" spans="1:90" x14ac:dyDescent="0.3">
      <c r="A11" t="s">
        <v>25</v>
      </c>
      <c r="B11" s="1" t="s">
        <v>1486</v>
      </c>
      <c r="C11" s="2">
        <v>60</v>
      </c>
      <c r="D11" s="2">
        <v>58</v>
      </c>
      <c r="E11" s="3">
        <v>1.0344827586206897</v>
      </c>
      <c r="F11" s="4">
        <v>461.16666600000002</v>
      </c>
      <c r="G11" s="1">
        <v>3</v>
      </c>
      <c r="H11" s="5">
        <v>20</v>
      </c>
      <c r="I11" s="5">
        <v>6.4970726512426058</v>
      </c>
      <c r="J11" s="10">
        <v>61448.866080000007</v>
      </c>
      <c r="L11" s="4">
        <v>179774</v>
      </c>
      <c r="M11" s="4">
        <v>19863.5</v>
      </c>
      <c r="N11" s="4">
        <v>9400</v>
      </c>
      <c r="O11" s="4">
        <v>9792</v>
      </c>
      <c r="P11" s="4">
        <v>0</v>
      </c>
      <c r="Q11" s="4">
        <v>3900</v>
      </c>
      <c r="R11" s="4">
        <v>-14983</v>
      </c>
      <c r="S11" s="4">
        <v>0</v>
      </c>
      <c r="T11" s="4">
        <v>2703.7000000000025</v>
      </c>
      <c r="U11" s="10">
        <v>210450.2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0</v>
      </c>
      <c r="AC11" s="4">
        <v>-1557</v>
      </c>
      <c r="AD11" s="4">
        <v>-3766.3</v>
      </c>
      <c r="AE11" s="4">
        <v>-93971.94</v>
      </c>
      <c r="AF11" s="4">
        <v>-29009.479999999996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2500</v>
      </c>
      <c r="AQ11" s="10">
        <v>-149001.33392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7.3984249005227837E-3</v>
      </c>
      <c r="AZ11" s="3">
        <v>1.7896395441771972E-2</v>
      </c>
      <c r="BA11" s="3">
        <v>0.44652815725525563</v>
      </c>
      <c r="BB11" s="3">
        <v>0.1378448678119574</v>
      </c>
      <c r="BC11" s="3">
        <v>7.1275769754554751E-3</v>
      </c>
      <c r="BD11" s="3">
        <v>1.9163089414977984E-2</v>
      </c>
      <c r="BE11" s="3">
        <v>1.310321434714721E-2</v>
      </c>
      <c r="BF11" s="3">
        <v>1.9886224864599792E-2</v>
      </c>
      <c r="BG11" s="3">
        <v>9.7864330848818374E-4</v>
      </c>
      <c r="BH11" s="3">
        <v>3.2251841053132758E-3</v>
      </c>
      <c r="BI11" s="3">
        <v>3.0371688884116049E-3</v>
      </c>
      <c r="BJ11" s="3">
        <v>1.0577061176468351E-2</v>
      </c>
      <c r="BK11" s="3">
        <v>9.3670145241011877E-3</v>
      </c>
      <c r="BL11" s="3">
        <v>1.1879294959092459E-2</v>
      </c>
      <c r="BM11" s="11">
        <v>0.70801231797356334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</v>
      </c>
      <c r="BU11" s="2">
        <v>0.51965245252372416</v>
      </c>
      <c r="BV11" s="2">
        <v>1.257011581207516</v>
      </c>
      <c r="BW11" s="2">
        <v>31.363358438928877</v>
      </c>
      <c r="BX11" s="2">
        <v>9.6819829341284027</v>
      </c>
      <c r="BY11" s="2">
        <v>0.50062856697853964</v>
      </c>
      <c r="BZ11" s="2">
        <v>1.34598195512143</v>
      </c>
      <c r="CA11" s="2">
        <v>0.92034690667170993</v>
      </c>
      <c r="CB11" s="2">
        <v>1.3967737270128047</v>
      </c>
      <c r="CC11" s="2">
        <v>6.8738197959660449E-2</v>
      </c>
      <c r="CD11" s="2">
        <v>0.22653130263553126</v>
      </c>
      <c r="CE11" s="2">
        <v>0.21332544194377381</v>
      </c>
      <c r="CF11" s="2">
        <v>0.74291431686450748</v>
      </c>
      <c r="CG11" s="2">
        <v>0.65792275189960714</v>
      </c>
      <c r="CH11" s="2">
        <v>0.83438094496423276</v>
      </c>
      <c r="CI11" s="13">
        <v>33.335078989505206</v>
      </c>
      <c r="CJ11" s="11">
        <v>-0.44441535017491318</v>
      </c>
      <c r="CK11" s="1">
        <v>0</v>
      </c>
      <c r="CL11" s="1" t="s">
        <v>2032</v>
      </c>
    </row>
    <row r="12" spans="1:90" x14ac:dyDescent="0.3">
      <c r="A12" t="s">
        <v>26</v>
      </c>
      <c r="B12" s="1" t="s">
        <v>1490</v>
      </c>
      <c r="C12" s="2">
        <v>59</v>
      </c>
      <c r="D12" s="2">
        <v>57</v>
      </c>
      <c r="E12" s="3">
        <v>1.0350877192982457</v>
      </c>
      <c r="F12" s="4">
        <v>489.67796600000003</v>
      </c>
      <c r="G12" s="1">
        <v>3</v>
      </c>
      <c r="H12" s="5">
        <v>19.666666666666668</v>
      </c>
      <c r="I12" s="5">
        <v>6.8302931723021612</v>
      </c>
      <c r="J12" s="10">
        <v>50188.896079999948</v>
      </c>
      <c r="L12" s="4">
        <v>197334</v>
      </c>
      <c r="M12" s="4">
        <v>32595</v>
      </c>
      <c r="N12" s="4">
        <v>5500</v>
      </c>
      <c r="O12" s="4">
        <v>6150</v>
      </c>
      <c r="P12" s="4">
        <v>0</v>
      </c>
      <c r="Q12" s="4">
        <v>3900</v>
      </c>
      <c r="R12" s="4">
        <v>-57135</v>
      </c>
      <c r="S12" s="4">
        <v>0</v>
      </c>
      <c r="T12" s="4">
        <v>2739.5000000000014</v>
      </c>
      <c r="U12" s="10">
        <v>191083.5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885</v>
      </c>
      <c r="AD12" s="4">
        <v>-4199</v>
      </c>
      <c r="AE12" s="4">
        <v>-98123.3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3920.69</v>
      </c>
      <c r="AQ12" s="10">
        <v>-140894.60392000005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4.6314830950867029E-3</v>
      </c>
      <c r="AZ12" s="3">
        <v>2.1974686459061091E-2</v>
      </c>
      <c r="BA12" s="3">
        <v>0.51351006235493912</v>
      </c>
      <c r="BB12" s="3">
        <v>8.1482702588135558E-2</v>
      </c>
      <c r="BC12" s="3">
        <v>7.8499713476045813E-3</v>
      </c>
      <c r="BD12" s="3">
        <v>2.1105307365628115E-2</v>
      </c>
      <c r="BE12" s="3">
        <v>1.4431251677931375E-2</v>
      </c>
      <c r="BF12" s="3">
        <v>2.1901734058670682E-2</v>
      </c>
      <c r="BG12" s="3">
        <v>1.0778307912509451E-3</v>
      </c>
      <c r="BH12" s="3">
        <v>3.552063050969864E-3</v>
      </c>
      <c r="BI12" s="3">
        <v>3.3449921107787952E-3</v>
      </c>
      <c r="BJ12" s="3">
        <v>1.1649067763569328E-2</v>
      </c>
      <c r="BK12" s="3">
        <v>1.0316380430544761E-2</v>
      </c>
      <c r="BL12" s="3">
        <v>2.0518202775226538E-2</v>
      </c>
      <c r="BM12" s="11">
        <v>0.73734573586939767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.26460214661436954</v>
      </c>
      <c r="BV12" s="2">
        <v>1.2554400154053533</v>
      </c>
      <c r="BW12" s="2">
        <v>29.337441596481092</v>
      </c>
      <c r="BX12" s="2">
        <v>4.6552038675545013</v>
      </c>
      <c r="BY12" s="2">
        <v>0.44847821460062637</v>
      </c>
      <c r="BZ12" s="2">
        <v>1.2057713521238103</v>
      </c>
      <c r="CA12" s="2">
        <v>0.82447460001824313</v>
      </c>
      <c r="CB12" s="2">
        <v>1.2512721578643313</v>
      </c>
      <c r="CC12" s="2">
        <v>6.1577757102171941E-2</v>
      </c>
      <c r="CD12" s="2">
        <v>0.20293359360272431</v>
      </c>
      <c r="CE12" s="2">
        <v>0.19110338411018879</v>
      </c>
      <c r="CF12" s="2">
        <v>0.66552511863135588</v>
      </c>
      <c r="CG12" s="2">
        <v>0.58938710369221714</v>
      </c>
      <c r="CH12" s="2">
        <v>1.172229367468353</v>
      </c>
      <c r="CI12" s="13">
        <v>39.771474416487663</v>
      </c>
      <c r="CJ12" s="11">
        <v>-0.32590721327987016</v>
      </c>
      <c r="CK12" s="1">
        <v>0</v>
      </c>
      <c r="CL12" s="1" t="s">
        <v>2032</v>
      </c>
    </row>
    <row r="13" spans="1:90" x14ac:dyDescent="0.3">
      <c r="A13" t="s">
        <v>28</v>
      </c>
      <c r="B13" s="1" t="s">
        <v>1530</v>
      </c>
      <c r="C13" s="2">
        <v>36</v>
      </c>
      <c r="D13" s="2">
        <v>57</v>
      </c>
      <c r="E13" s="3">
        <v>0.63157894736842102</v>
      </c>
      <c r="F13" s="4">
        <v>412.88888800000001</v>
      </c>
      <c r="G13" s="1">
        <v>3</v>
      </c>
      <c r="H13" s="5">
        <v>12</v>
      </c>
      <c r="I13" s="5">
        <v>5.328350388220346</v>
      </c>
      <c r="J13" s="10">
        <v>-45351.563920000015</v>
      </c>
      <c r="L13" s="4">
        <v>79200.600000000006</v>
      </c>
      <c r="M13" s="4">
        <v>17188.07</v>
      </c>
      <c r="N13" s="4">
        <v>3900</v>
      </c>
      <c r="O13" s="4">
        <v>5613</v>
      </c>
      <c r="P13" s="4">
        <v>0</v>
      </c>
      <c r="Q13" s="4">
        <v>1650</v>
      </c>
      <c r="R13" s="4">
        <v>-14767</v>
      </c>
      <c r="S13" s="4">
        <v>5500</v>
      </c>
      <c r="T13" s="4">
        <v>2062.1799999999994</v>
      </c>
      <c r="U13" s="10">
        <v>100346.85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1661</v>
      </c>
      <c r="AD13" s="4">
        <v>-4715</v>
      </c>
      <c r="AE13" s="4">
        <v>-90297.24</v>
      </c>
      <c r="AF13" s="4">
        <v>-28328.560000000001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2500</v>
      </c>
      <c r="AQ13" s="10">
        <v>-145698.4139200000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1.6552587350773841E-2</v>
      </c>
      <c r="AZ13" s="3">
        <v>4.6987025502046149E-2</v>
      </c>
      <c r="BA13" s="3">
        <v>0.89985126588428033</v>
      </c>
      <c r="BB13" s="3">
        <v>0.28230642018160013</v>
      </c>
      <c r="BC13" s="3">
        <v>1.4948152333630801E-2</v>
      </c>
      <c r="BD13" s="3">
        <v>4.0189363193762428E-2</v>
      </c>
      <c r="BE13" s="3">
        <v>2.7480424946074538E-2</v>
      </c>
      <c r="BF13" s="3">
        <v>4.1705942936923271E-2</v>
      </c>
      <c r="BG13" s="3">
        <v>2.0524379190776788E-3</v>
      </c>
      <c r="BH13" s="3">
        <v>6.7639456544973751E-3</v>
      </c>
      <c r="BI13" s="3">
        <v>6.3696349212755549E-3</v>
      </c>
      <c r="BJ13" s="3">
        <v>2.2182506376632646E-2</v>
      </c>
      <c r="BK13" s="3">
        <v>1.9644762939743494E-2</v>
      </c>
      <c r="BL13" s="3">
        <v>2.4913587222718001E-2</v>
      </c>
      <c r="BM13" s="11">
        <v>1.4519480573630363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0.75499428034636096</v>
      </c>
      <c r="BV13" s="2">
        <v>2.1431655820789235</v>
      </c>
      <c r="BW13" s="2">
        <v>41.0438890614465</v>
      </c>
      <c r="BX13" s="2">
        <v>12.876520632419451</v>
      </c>
      <c r="BY13" s="2">
        <v>0.68181301656805626</v>
      </c>
      <c r="BZ13" s="2">
        <v>1.8331115673366107</v>
      </c>
      <c r="CA13" s="2">
        <v>1.2534332679297882</v>
      </c>
      <c r="CB13" s="2">
        <v>1.9022855887455394</v>
      </c>
      <c r="CC13" s="2">
        <v>9.3615508973416847E-2</v>
      </c>
      <c r="CD13" s="2">
        <v>0.30851613548382206</v>
      </c>
      <c r="CE13" s="2">
        <v>0.29053088991750059</v>
      </c>
      <c r="CF13" s="2">
        <v>1.0117853531412639</v>
      </c>
      <c r="CG13" s="2">
        <v>0.89603415731698988</v>
      </c>
      <c r="CH13" s="2">
        <v>1.1363550276134271</v>
      </c>
      <c r="CI13" s="13">
        <v>64.691112840487875</v>
      </c>
      <c r="CJ13" s="11">
        <v>0.79697535668021868</v>
      </c>
      <c r="CK13" s="1">
        <v>1</v>
      </c>
      <c r="CL13" s="1" t="s">
        <v>2044</v>
      </c>
    </row>
    <row r="14" spans="1:90" x14ac:dyDescent="0.3">
      <c r="A14" t="s">
        <v>31</v>
      </c>
      <c r="B14" s="1" t="s">
        <v>1493</v>
      </c>
      <c r="C14" s="2">
        <v>52</v>
      </c>
      <c r="D14" s="2">
        <v>75</v>
      </c>
      <c r="E14" s="3">
        <v>0.69333333333333336</v>
      </c>
      <c r="F14" s="4">
        <v>496.5</v>
      </c>
      <c r="G14" s="1">
        <v>4</v>
      </c>
      <c r="H14" s="5">
        <v>13</v>
      </c>
      <c r="I14" s="5">
        <v>6.7605933844604538</v>
      </c>
      <c r="J14" s="10">
        <v>62512.516080000001</v>
      </c>
      <c r="L14" s="4">
        <v>174545</v>
      </c>
      <c r="M14" s="4">
        <v>27008.5</v>
      </c>
      <c r="N14" s="4">
        <v>9800</v>
      </c>
      <c r="O14" s="4">
        <v>10746</v>
      </c>
      <c r="P14" s="4">
        <v>0</v>
      </c>
      <c r="Q14" s="4">
        <v>1050</v>
      </c>
      <c r="R14" s="4">
        <v>-23337</v>
      </c>
      <c r="S14" s="4">
        <v>0</v>
      </c>
      <c r="T14" s="4">
        <v>4207.0400000000027</v>
      </c>
      <c r="U14" s="10">
        <v>204019.54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2051</v>
      </c>
      <c r="AD14" s="4">
        <v>-4179.1399999999994</v>
      </c>
      <c r="AE14" s="4">
        <v>-102546.93999999999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2693.21</v>
      </c>
      <c r="AQ14" s="10">
        <v>-141507.02392000001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1.0052958652881973E-2</v>
      </c>
      <c r="AZ14" s="3">
        <v>2.048401834451739E-2</v>
      </c>
      <c r="BA14" s="3">
        <v>0.50263293408072574</v>
      </c>
      <c r="BB14" s="3">
        <v>5.803424515122424E-2</v>
      </c>
      <c r="BC14" s="3">
        <v>7.3522369475002248E-3</v>
      </c>
      <c r="BD14" s="3">
        <v>1.976710662125794E-2</v>
      </c>
      <c r="BE14" s="3">
        <v>1.3516225357629958E-2</v>
      </c>
      <c r="BF14" s="3">
        <v>2.0513035173003524E-2</v>
      </c>
      <c r="BG14" s="3">
        <v>1.0094899733623553E-3</v>
      </c>
      <c r="BH14" s="3">
        <v>3.3268413407852989E-3</v>
      </c>
      <c r="BI14" s="3">
        <v>3.1328999173314475E-3</v>
      </c>
      <c r="BJ14" s="3">
        <v>1.0910448283532055E-2</v>
      </c>
      <c r="BK14" s="3">
        <v>9.6622611736111152E-3</v>
      </c>
      <c r="BL14" s="3">
        <v>1.3200745379584719E-2</v>
      </c>
      <c r="BM14" s="11">
        <v>0.69359544639694803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61102867455384002</v>
      </c>
      <c r="BV14" s="2">
        <v>1.2450387006216161</v>
      </c>
      <c r="BW14" s="2">
        <v>30.550522100317966</v>
      </c>
      <c r="BX14" s="2">
        <v>3.527378269214243</v>
      </c>
      <c r="BY14" s="2">
        <v>0.44687616374000977</v>
      </c>
      <c r="BZ14" s="2">
        <v>1.2014641038127702</v>
      </c>
      <c r="CA14" s="2">
        <v>0.82152941739952445</v>
      </c>
      <c r="CB14" s="2">
        <v>1.2468023718811767</v>
      </c>
      <c r="CC14" s="2">
        <v>6.1357789452576694E-2</v>
      </c>
      <c r="CD14" s="2">
        <v>0.20220867558509267</v>
      </c>
      <c r="CE14" s="2">
        <v>0.19042072588730699</v>
      </c>
      <c r="CF14" s="2">
        <v>0.66314773428055795</v>
      </c>
      <c r="CG14" s="2">
        <v>0.58728169904609118</v>
      </c>
      <c r="CH14" s="2">
        <v>0.80235423529748784</v>
      </c>
      <c r="CI14" s="13">
        <v>28.066126462177323</v>
      </c>
      <c r="CJ14" s="11">
        <v>-0.46026679880428223</v>
      </c>
      <c r="CK14" s="1">
        <v>0</v>
      </c>
      <c r="CL14" s="1" t="s">
        <v>2032</v>
      </c>
    </row>
    <row r="15" spans="1:90" x14ac:dyDescent="0.3">
      <c r="A15" t="s">
        <v>33</v>
      </c>
      <c r="B15" s="1" t="s">
        <v>1697</v>
      </c>
      <c r="C15" s="2">
        <v>79</v>
      </c>
      <c r="D15" s="2">
        <v>87</v>
      </c>
      <c r="E15" s="3">
        <v>0.90804597701149425</v>
      </c>
      <c r="F15" s="4">
        <v>470.26582200000001</v>
      </c>
      <c r="G15" s="1">
        <v>3</v>
      </c>
      <c r="H15" s="5">
        <v>26.333333333333332</v>
      </c>
      <c r="I15" s="5">
        <v>6.6460928484309374</v>
      </c>
      <c r="J15" s="10">
        <v>74195.871080000099</v>
      </c>
      <c r="L15" s="4">
        <v>246908.995</v>
      </c>
      <c r="M15" s="4">
        <v>34362.57</v>
      </c>
      <c r="N15" s="4">
        <v>8400</v>
      </c>
      <c r="O15" s="4">
        <v>6595.96</v>
      </c>
      <c r="P15" s="4">
        <v>0</v>
      </c>
      <c r="Q15" s="4">
        <v>5774.38</v>
      </c>
      <c r="R15" s="4">
        <v>-9188</v>
      </c>
      <c r="S15" s="4">
        <v>8500</v>
      </c>
      <c r="T15" s="4">
        <v>373.37</v>
      </c>
      <c r="U15" s="10">
        <v>301727.27500000002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0</v>
      </c>
      <c r="AC15" s="4">
        <v>-1308</v>
      </c>
      <c r="AD15" s="4">
        <v>-6000</v>
      </c>
      <c r="AE15" s="4">
        <v>-153779.15999999995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4902.68</v>
      </c>
      <c r="AQ15" s="10">
        <v>-227531.40391999992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4.3350406422488653E-3</v>
      </c>
      <c r="AZ15" s="3">
        <v>1.9885507533251676E-2</v>
      </c>
      <c r="BA15" s="3">
        <v>0.50966277410618555</v>
      </c>
      <c r="BB15" s="3">
        <v>0.14365605495890285</v>
      </c>
      <c r="BC15" s="3">
        <v>4.9713768833129189E-3</v>
      </c>
      <c r="BD15" s="3">
        <v>1.336596434644498E-2</v>
      </c>
      <c r="BE15" s="3">
        <v>9.1392933568899253E-3</v>
      </c>
      <c r="BF15" s="3">
        <v>1.3870340359518374E-2</v>
      </c>
      <c r="BG15" s="3">
        <v>6.8258887102599507E-4</v>
      </c>
      <c r="BH15" s="3">
        <v>2.2495170183073438E-3</v>
      </c>
      <c r="BI15" s="3">
        <v>2.1183792549082608E-3</v>
      </c>
      <c r="BJ15" s="3">
        <v>7.3773398178868634E-3</v>
      </c>
      <c r="BK15" s="3">
        <v>6.5333506226773821E-3</v>
      </c>
      <c r="BL15" s="3">
        <v>1.6248713345520388E-2</v>
      </c>
      <c r="BM15" s="11">
        <v>0.75409624111708129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</v>
      </c>
      <c r="BU15" s="2">
        <v>0.41850237169366794</v>
      </c>
      <c r="BV15" s="2">
        <v>1.9197356499709537</v>
      </c>
      <c r="BW15" s="2">
        <v>49.20255594576453</v>
      </c>
      <c r="BX15" s="2">
        <v>13.868474293534748</v>
      </c>
      <c r="BY15" s="2">
        <v>0.47993391249273842</v>
      </c>
      <c r="BZ15" s="2">
        <v>1.2903426381853766</v>
      </c>
      <c r="CA15" s="2">
        <v>0.88230221146864241</v>
      </c>
      <c r="CB15" s="2">
        <v>1.3390348132112397</v>
      </c>
      <c r="CC15" s="2">
        <v>6.589674353500162E-2</v>
      </c>
      <c r="CD15" s="2">
        <v>0.21716710061535019</v>
      </c>
      <c r="CE15" s="2">
        <v>0.20450713510862573</v>
      </c>
      <c r="CF15" s="2">
        <v>0.71220421337829332</v>
      </c>
      <c r="CG15" s="2">
        <v>0.6307259738350155</v>
      </c>
      <c r="CH15" s="2">
        <v>1.5686415960665994</v>
      </c>
      <c r="CI15" s="13">
        <v>48.340949272219113</v>
      </c>
      <c r="CJ15" s="11">
        <v>-0.38808924971874537</v>
      </c>
      <c r="CK15" s="1">
        <v>0</v>
      </c>
      <c r="CL15" s="1" t="s">
        <v>2032</v>
      </c>
    </row>
    <row r="16" spans="1:90" x14ac:dyDescent="0.3">
      <c r="A16" t="s">
        <v>36</v>
      </c>
      <c r="B16" s="1" t="s">
        <v>1937</v>
      </c>
      <c r="C16" s="2">
        <v>37</v>
      </c>
      <c r="D16" s="2">
        <v>53</v>
      </c>
      <c r="E16" s="3">
        <v>0.69811320754716977</v>
      </c>
      <c r="F16" s="4">
        <v>538.18918900000006</v>
      </c>
      <c r="G16" s="1">
        <v>2</v>
      </c>
      <c r="H16" s="5">
        <v>18.5</v>
      </c>
      <c r="I16" s="5">
        <v>6.319170418532325</v>
      </c>
      <c r="J16" s="10">
        <v>14008.824941160652</v>
      </c>
      <c r="L16" s="4">
        <v>125833.64049999999</v>
      </c>
      <c r="M16" s="4">
        <v>70427.08</v>
      </c>
      <c r="N16" s="4">
        <v>26500</v>
      </c>
      <c r="O16" s="4">
        <v>7100.65</v>
      </c>
      <c r="P16" s="4">
        <v>0</v>
      </c>
      <c r="Q16" s="4">
        <v>4895.67</v>
      </c>
      <c r="R16" s="4">
        <v>-2394</v>
      </c>
      <c r="S16" s="4">
        <v>8500</v>
      </c>
      <c r="T16" s="4">
        <v>1586.3599999999997</v>
      </c>
      <c r="U16" s="10">
        <v>242449.40049999999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-1016</v>
      </c>
      <c r="AD16" s="4">
        <v>-6000</v>
      </c>
      <c r="AE16" s="4">
        <v>-108470.51000000002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5365.14</v>
      </c>
      <c r="AQ16" s="10">
        <v>-228440.57555883934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4.1905651154621028E-3</v>
      </c>
      <c r="AZ16" s="3">
        <v>2.4747431784225015E-2</v>
      </c>
      <c r="BA16" s="3">
        <v>0.44739442447084965</v>
      </c>
      <c r="BB16" s="3">
        <v>0.33332159136438044</v>
      </c>
      <c r="BC16" s="3">
        <v>6.1868579460562538E-3</v>
      </c>
      <c r="BD16" s="3">
        <v>2.7860335566120675E-2</v>
      </c>
      <c r="BE16" s="3">
        <v>1.7892396338432197E-2</v>
      </c>
      <c r="BF16" s="3">
        <v>2.7798307414964196E-2</v>
      </c>
      <c r="BG16" s="3">
        <v>1.3362556118178563E-3</v>
      </c>
      <c r="BH16" s="3">
        <v>4.4064108956210846E-3</v>
      </c>
      <c r="BI16" s="3">
        <v>4.1469641002473837E-3</v>
      </c>
      <c r="BJ16" s="3">
        <v>1.5892923386546645E-2</v>
      </c>
      <c r="BK16" s="3">
        <v>4.9162233767198671E-3</v>
      </c>
      <c r="BL16" s="3">
        <v>2.2128906027136169E-2</v>
      </c>
      <c r="BM16" s="11">
        <v>0.94221959339857941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.29874364160989209</v>
      </c>
      <c r="BV16" s="2">
        <v>1.7642341039954257</v>
      </c>
      <c r="BW16" s="2">
        <v>31.894562169962814</v>
      </c>
      <c r="BX16" s="2">
        <v>23.762357411887805</v>
      </c>
      <c r="BY16" s="2">
        <v>0.44105852599885642</v>
      </c>
      <c r="BZ16" s="2">
        <v>1.986151718007293</v>
      </c>
      <c r="CA16" s="2">
        <v>1.2755414823523874</v>
      </c>
      <c r="CB16" s="2">
        <v>1.9817297569475678</v>
      </c>
      <c r="CC16" s="2">
        <v>9.5261105983816777E-2</v>
      </c>
      <c r="CD16" s="2">
        <v>0.31413119737245465</v>
      </c>
      <c r="CE16" s="2">
        <v>0.29563534339610875</v>
      </c>
      <c r="CF16" s="2">
        <v>1.1329998884411561</v>
      </c>
      <c r="CG16" s="2">
        <v>0.35047551680079736</v>
      </c>
      <c r="CH16" s="2">
        <v>1.5775604934516698</v>
      </c>
      <c r="CI16" s="13">
        <v>31.598747823243087</v>
      </c>
      <c r="CJ16" s="11">
        <v>-0.14597978856099769</v>
      </c>
      <c r="CK16" s="1">
        <v>0</v>
      </c>
      <c r="CL16" s="1" t="s">
        <v>2033</v>
      </c>
    </row>
    <row r="17" spans="1:90" x14ac:dyDescent="0.3">
      <c r="A17" t="s">
        <v>38</v>
      </c>
      <c r="B17" s="1" t="s">
        <v>1299</v>
      </c>
      <c r="C17" s="2">
        <v>38</v>
      </c>
      <c r="D17" s="2">
        <v>48</v>
      </c>
      <c r="E17" s="3">
        <v>0.79166666666666663</v>
      </c>
      <c r="F17" s="4">
        <v>509</v>
      </c>
      <c r="G17" s="1">
        <v>3</v>
      </c>
      <c r="H17" s="5">
        <v>12.666666666666666</v>
      </c>
      <c r="I17" s="5">
        <v>6.944731672009099</v>
      </c>
      <c r="J17" s="10">
        <v>24489.33328000005</v>
      </c>
      <c r="L17" s="4">
        <v>134325</v>
      </c>
      <c r="M17" s="4">
        <v>29648</v>
      </c>
      <c r="N17" s="4">
        <v>7200</v>
      </c>
      <c r="O17" s="4">
        <v>4302</v>
      </c>
      <c r="P17" s="4">
        <v>0</v>
      </c>
      <c r="Q17" s="4">
        <v>1650</v>
      </c>
      <c r="R17" s="4">
        <v>-6591</v>
      </c>
      <c r="S17" s="4">
        <v>0</v>
      </c>
      <c r="T17" s="4">
        <v>2841.9900000000007</v>
      </c>
      <c r="U17" s="10">
        <v>173375.99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-7612</v>
      </c>
      <c r="AD17" s="4">
        <v>-6698.54</v>
      </c>
      <c r="AE17" s="4">
        <v>-91662.079999999987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81</v>
      </c>
      <c r="AQ17" s="10">
        <v>-148886.65671999994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4.3904579867143086E-2</v>
      </c>
      <c r="AZ17" s="3">
        <v>3.8635914926859249E-2</v>
      </c>
      <c r="BA17" s="3">
        <v>0.52868958383453202</v>
      </c>
      <c r="BB17" s="3">
        <v>9.5111266560035213E-2</v>
      </c>
      <c r="BC17" s="3">
        <v>1.4067057382051575E-2</v>
      </c>
      <c r="BD17" s="3">
        <v>3.4654304324376169E-2</v>
      </c>
      <c r="BE17" s="3">
        <v>2.1399998465762186E-2</v>
      </c>
      <c r="BF17" s="3">
        <v>4.1594528054317091E-2</v>
      </c>
      <c r="BG17" s="3">
        <v>1.5975388518329442E-3</v>
      </c>
      <c r="BH17" s="3">
        <v>5.2724633901153209E-3</v>
      </c>
      <c r="BI17" s="3">
        <v>4.9623184848144198E-3</v>
      </c>
      <c r="BJ17" s="3">
        <v>1.9006616083345796E-2</v>
      </c>
      <c r="BK17" s="3">
        <v>5.8810496193850139E-3</v>
      </c>
      <c r="BL17" s="3">
        <v>3.9729261243151371E-3</v>
      </c>
      <c r="BM17" s="11">
        <v>0.8587501459688849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2.1534040573236557</v>
      </c>
      <c r="BV17" s="2">
        <v>1.8949899125255911</v>
      </c>
      <c r="BW17" s="2">
        <v>25.930832235250325</v>
      </c>
      <c r="BX17" s="2">
        <v>4.6649572305974321</v>
      </c>
      <c r="BY17" s="2">
        <v>0.68995213102549791</v>
      </c>
      <c r="BZ17" s="2">
        <v>1.6997023946398659</v>
      </c>
      <c r="CA17" s="2">
        <v>1.0496135861529872</v>
      </c>
      <c r="CB17" s="2">
        <v>2.0401020974502138</v>
      </c>
      <c r="CC17" s="2">
        <v>7.8355074930206589E-2</v>
      </c>
      <c r="CD17" s="2">
        <v>0.25860044876233018</v>
      </c>
      <c r="CE17" s="2">
        <v>0.24338865765866369</v>
      </c>
      <c r="CF17" s="2">
        <v>0.93222448122091939</v>
      </c>
      <c r="CG17" s="2">
        <v>0.28845000111669455</v>
      </c>
      <c r="CH17" s="2">
        <v>0.19486156709473293</v>
      </c>
      <c r="CI17" s="13">
        <v>29.163450844728025</v>
      </c>
      <c r="CJ17" s="11">
        <v>-0.2325407672439993</v>
      </c>
      <c r="CK17" s="1">
        <v>0</v>
      </c>
      <c r="CL17" s="1" t="s">
        <v>2033</v>
      </c>
    </row>
    <row r="18" spans="1:90" x14ac:dyDescent="0.3">
      <c r="A18" t="s">
        <v>41</v>
      </c>
      <c r="B18" s="1" t="s">
        <v>1157</v>
      </c>
      <c r="C18" s="2">
        <v>45</v>
      </c>
      <c r="D18" s="2">
        <v>66</v>
      </c>
      <c r="E18" s="3">
        <v>0.68181818181818177</v>
      </c>
      <c r="F18" s="4">
        <v>478.55555500000003</v>
      </c>
      <c r="G18" s="1">
        <v>4</v>
      </c>
      <c r="H18" s="5">
        <v>11.25</v>
      </c>
      <c r="I18" s="5">
        <v>7.913675421306797</v>
      </c>
      <c r="J18" s="10">
        <v>61018.013280000043</v>
      </c>
      <c r="L18" s="4">
        <v>170421</v>
      </c>
      <c r="M18" s="4">
        <v>33488</v>
      </c>
      <c r="N18" s="4">
        <v>19700</v>
      </c>
      <c r="O18" s="4">
        <v>3942</v>
      </c>
      <c r="P18" s="4">
        <v>0</v>
      </c>
      <c r="Q18" s="4">
        <v>3150</v>
      </c>
      <c r="R18" s="4">
        <v>-38437</v>
      </c>
      <c r="S18" s="4">
        <v>8000</v>
      </c>
      <c r="T18" s="4">
        <v>3373.3800000000024</v>
      </c>
      <c r="U18" s="10">
        <v>203637.38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-912</v>
      </c>
      <c r="AC18" s="4">
        <v>-2067</v>
      </c>
      <c r="AD18" s="4">
        <v>-1250</v>
      </c>
      <c r="AE18" s="4">
        <v>-81006.570000000007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5722.47</v>
      </c>
      <c r="AQ18" s="10">
        <v>-142619.36671999996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4.4785490758130946E-3</v>
      </c>
      <c r="AY18" s="3">
        <v>1.0150395767221126E-2</v>
      </c>
      <c r="AZ18" s="3">
        <v>6.1383622201385615E-3</v>
      </c>
      <c r="BA18" s="3">
        <v>0.39779813509680789</v>
      </c>
      <c r="BB18" s="3">
        <v>0.13192568083521797</v>
      </c>
      <c r="BC18" s="3">
        <v>7.3660346641662745E-3</v>
      </c>
      <c r="BD18" s="3">
        <v>2.9504525740804557E-2</v>
      </c>
      <c r="BE18" s="3">
        <v>1.8219866706200991E-2</v>
      </c>
      <c r="BF18" s="3">
        <v>3.5413402392036268E-2</v>
      </c>
      <c r="BG18" s="3">
        <v>1.3601377114555292E-3</v>
      </c>
      <c r="BH18" s="3">
        <v>4.4889526667451713E-3</v>
      </c>
      <c r="BI18" s="3">
        <v>4.2248966275248677E-3</v>
      </c>
      <c r="BJ18" s="3">
        <v>1.6182151233727321E-2</v>
      </c>
      <c r="BK18" s="3">
        <v>5.0071003663472776E-3</v>
      </c>
      <c r="BL18" s="3">
        <v>2.8101274923101053E-2</v>
      </c>
      <c r="BM18" s="11">
        <v>0.7003594660273077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0.24081539246923794</v>
      </c>
      <c r="BU18" s="2">
        <v>0.54579541253718733</v>
      </c>
      <c r="BV18" s="2">
        <v>0.33006495678349501</v>
      </c>
      <c r="BW18" s="2">
        <v>21.389944020983332</v>
      </c>
      <c r="BX18" s="2">
        <v>7.0937560511908746</v>
      </c>
      <c r="BY18" s="2">
        <v>0.39607794814019398</v>
      </c>
      <c r="BZ18" s="2">
        <v>1.5864834404210748</v>
      </c>
      <c r="CA18" s="2">
        <v>0.97969772739275085</v>
      </c>
      <c r="CB18" s="2">
        <v>1.904208763004559</v>
      </c>
      <c r="CC18" s="2">
        <v>7.3135761437850971E-2</v>
      </c>
      <c r="CD18" s="2">
        <v>0.2413748024011125</v>
      </c>
      <c r="CE18" s="2">
        <v>0.22717628461281178</v>
      </c>
      <c r="CF18" s="2">
        <v>0.87012803351699608</v>
      </c>
      <c r="CG18" s="2">
        <v>0.26923604485362718</v>
      </c>
      <c r="CH18" s="2">
        <v>1.5110294505958775</v>
      </c>
      <c r="CI18" s="13">
        <v>25.119892723606917</v>
      </c>
      <c r="CJ18" s="11">
        <v>-0.44178016169762402</v>
      </c>
      <c r="CK18" s="1">
        <v>0</v>
      </c>
      <c r="CL18" s="1" t="s">
        <v>2032</v>
      </c>
    </row>
    <row r="19" spans="1:90" x14ac:dyDescent="0.3">
      <c r="A19" t="s">
        <v>43</v>
      </c>
      <c r="B19" s="1" t="s">
        <v>1172</v>
      </c>
      <c r="C19" s="2">
        <v>54</v>
      </c>
      <c r="D19" s="2">
        <v>51</v>
      </c>
      <c r="E19" s="3">
        <v>1.0588235294117647</v>
      </c>
      <c r="F19" s="4">
        <v>531.77777700000001</v>
      </c>
      <c r="G19" s="1">
        <v>3</v>
      </c>
      <c r="H19" s="5">
        <v>18</v>
      </c>
      <c r="I19" s="5">
        <v>7.9312672493771146</v>
      </c>
      <c r="J19" s="10">
        <v>75272.523280000052</v>
      </c>
      <c r="L19" s="4">
        <v>227754.27</v>
      </c>
      <c r="M19" s="4">
        <v>53832</v>
      </c>
      <c r="N19" s="4">
        <v>11400</v>
      </c>
      <c r="O19" s="4">
        <v>21021</v>
      </c>
      <c r="P19" s="4">
        <v>0</v>
      </c>
      <c r="Q19" s="4">
        <v>2100</v>
      </c>
      <c r="R19" s="4">
        <v>-38116</v>
      </c>
      <c r="S19" s="4">
        <v>8000</v>
      </c>
      <c r="T19" s="4">
        <v>2559.98</v>
      </c>
      <c r="U19" s="10">
        <v>288551.25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-3216</v>
      </c>
      <c r="AC19" s="4">
        <v>-765</v>
      </c>
      <c r="AD19" s="4">
        <v>-4779.92</v>
      </c>
      <c r="AE19" s="4">
        <v>-162838.13999999998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322.04</v>
      </c>
      <c r="AQ19" s="10">
        <v>-213278.72671999995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1.114533380118783E-2</v>
      </c>
      <c r="AY19" s="3">
        <v>2.6511754844243439E-3</v>
      </c>
      <c r="AZ19" s="3">
        <v>1.6565237544457007E-2</v>
      </c>
      <c r="BA19" s="3">
        <v>0.56433004535589426</v>
      </c>
      <c r="BB19" s="3">
        <v>4.6997890322776285E-2</v>
      </c>
      <c r="BC19" s="3">
        <v>5.1983833027928316E-3</v>
      </c>
      <c r="BD19" s="3">
        <v>2.0822035323014541E-2</v>
      </c>
      <c r="BE19" s="3">
        <v>1.2858186959855484E-2</v>
      </c>
      <c r="BF19" s="3">
        <v>2.4992068064165374E-2</v>
      </c>
      <c r="BG19" s="3">
        <v>9.5988106099003203E-4</v>
      </c>
      <c r="BH19" s="3">
        <v>3.167959106051351E-3</v>
      </c>
      <c r="BI19" s="3">
        <v>2.9816085704012715E-3</v>
      </c>
      <c r="BJ19" s="3">
        <v>1.1420123392291662E-2</v>
      </c>
      <c r="BK19" s="3">
        <v>3.533628081666601E-3</v>
      </c>
      <c r="BL19" s="3">
        <v>1.1512824844806598E-2</v>
      </c>
      <c r="BM19" s="11">
        <v>0.73913638121477532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.76250601141309005</v>
      </c>
      <c r="BU19" s="2">
        <v>0.18137969487904659</v>
      </c>
      <c r="BV19" s="2">
        <v>1.1333077531323561</v>
      </c>
      <c r="BW19" s="2">
        <v>38.608538755387542</v>
      </c>
      <c r="BX19" s="2">
        <v>3.2153522302787123</v>
      </c>
      <c r="BY19" s="2">
        <v>0.35564646054715021</v>
      </c>
      <c r="BZ19" s="2">
        <v>1.4245358090542053</v>
      </c>
      <c r="CA19" s="2">
        <v>0.8796905528050033</v>
      </c>
      <c r="CB19" s="2">
        <v>1.7098278505162599</v>
      </c>
      <c r="CC19" s="2">
        <v>6.5670090488314431E-2</v>
      </c>
      <c r="CD19" s="2">
        <v>0.21673535358963847</v>
      </c>
      <c r="CE19" s="2">
        <v>0.20398621514318915</v>
      </c>
      <c r="CF19" s="2">
        <v>0.78130569196353583</v>
      </c>
      <c r="CG19" s="2">
        <v>0.24175253091852014</v>
      </c>
      <c r="CH19" s="2">
        <v>0.78764784519736986</v>
      </c>
      <c r="CI19" s="13">
        <v>31.990522454112689</v>
      </c>
      <c r="CJ19" s="11">
        <v>-0.40758291751643172</v>
      </c>
      <c r="CK19" s="1">
        <v>0</v>
      </c>
      <c r="CL19" s="1" t="s">
        <v>2032</v>
      </c>
    </row>
    <row r="20" spans="1:90" x14ac:dyDescent="0.3">
      <c r="A20" t="s">
        <v>44</v>
      </c>
      <c r="B20" s="1" t="s">
        <v>832</v>
      </c>
      <c r="C20" s="2">
        <v>93</v>
      </c>
      <c r="D20" s="2">
        <v>91</v>
      </c>
      <c r="E20" s="3">
        <v>1.0219780219780219</v>
      </c>
      <c r="F20" s="4">
        <v>506.41935400000006</v>
      </c>
      <c r="G20" s="1">
        <v>3</v>
      </c>
      <c r="H20" s="5">
        <v>31</v>
      </c>
      <c r="I20" s="5">
        <v>7.3893029402375019</v>
      </c>
      <c r="J20" s="10">
        <v>192300.75328000003</v>
      </c>
      <c r="L20" s="4">
        <v>348014</v>
      </c>
      <c r="M20" s="4">
        <v>19764</v>
      </c>
      <c r="N20" s="4">
        <v>3600</v>
      </c>
      <c r="O20" s="4">
        <v>6690</v>
      </c>
      <c r="P20" s="4">
        <v>0</v>
      </c>
      <c r="Q20" s="4">
        <v>10350</v>
      </c>
      <c r="R20" s="4">
        <v>-18725</v>
      </c>
      <c r="S20" s="4">
        <v>16000</v>
      </c>
      <c r="T20" s="4">
        <v>2825.23</v>
      </c>
      <c r="U20" s="10">
        <v>388518.23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0</v>
      </c>
      <c r="AB20" s="4">
        <v>-776</v>
      </c>
      <c r="AC20" s="4">
        <v>-863</v>
      </c>
      <c r="AD20" s="4">
        <v>-1250</v>
      </c>
      <c r="AE20" s="4">
        <v>-134200.95999999999</v>
      </c>
      <c r="AF20" s="4">
        <v>-33383.760000000002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3</v>
      </c>
      <c r="AQ20" s="10">
        <v>-196217.47671999995</v>
      </c>
      <c r="AS20" s="3">
        <v>0</v>
      </c>
      <c r="AT20" s="3">
        <v>0</v>
      </c>
      <c r="AU20" s="3">
        <v>0</v>
      </c>
      <c r="AV20" s="3">
        <v>0</v>
      </c>
      <c r="AW20" s="3">
        <v>0</v>
      </c>
      <c r="AX20" s="3">
        <v>1.9973322744726804E-3</v>
      </c>
      <c r="AY20" s="3">
        <v>2.221259990811757E-3</v>
      </c>
      <c r="AZ20" s="3">
        <v>3.2173522462510965E-3</v>
      </c>
      <c r="BA20" s="3">
        <v>0.34541740808404281</v>
      </c>
      <c r="BB20" s="3">
        <v>8.5925852179445997E-2</v>
      </c>
      <c r="BC20" s="3">
        <v>3.8608226955013157E-3</v>
      </c>
      <c r="BD20" s="3">
        <v>1.5464459209545971E-2</v>
      </c>
      <c r="BE20" s="3">
        <v>9.5497344358847717E-3</v>
      </c>
      <c r="BF20" s="3">
        <v>1.856152922348071E-2</v>
      </c>
      <c r="BG20" s="3">
        <v>7.129006018585022E-4</v>
      </c>
      <c r="BH20" s="3">
        <v>2.3528331218846538E-3</v>
      </c>
      <c r="BI20" s="3">
        <v>2.2144311735384976E-3</v>
      </c>
      <c r="BJ20" s="3">
        <v>8.4816892118549994E-3</v>
      </c>
      <c r="BK20" s="3">
        <v>2.6244143035450353E-3</v>
      </c>
      <c r="BL20" s="3">
        <v>2.4385728309325406E-3</v>
      </c>
      <c r="BM20" s="11">
        <v>0.50504059158305126</v>
      </c>
      <c r="BO20" s="2">
        <v>0</v>
      </c>
      <c r="BP20" s="2">
        <v>0</v>
      </c>
      <c r="BQ20" s="2">
        <v>0</v>
      </c>
      <c r="BR20" s="2">
        <v>0</v>
      </c>
      <c r="BS20" s="2">
        <v>0</v>
      </c>
      <c r="BT20" s="2">
        <v>0.20737096783462733</v>
      </c>
      <c r="BU20" s="2">
        <v>0.23062003252742702</v>
      </c>
      <c r="BV20" s="2">
        <v>0.3340382858160878</v>
      </c>
      <c r="BW20" s="2">
        <v>35.862606906618694</v>
      </c>
      <c r="BX20" s="2">
        <v>8.9211631715965449</v>
      </c>
      <c r="BY20" s="2">
        <v>0.40084594297930537</v>
      </c>
      <c r="BZ20" s="2">
        <v>1.6055815621210638</v>
      </c>
      <c r="CA20" s="2">
        <v>0.99149134965834695</v>
      </c>
      <c r="CB20" s="2">
        <v>1.9271316689558462</v>
      </c>
      <c r="CC20" s="2">
        <v>7.4016171303453296E-2</v>
      </c>
      <c r="CD20" s="2">
        <v>0.24428047745205647</v>
      </c>
      <c r="CE20" s="2">
        <v>0.22991103760193551</v>
      </c>
      <c r="CF20" s="2">
        <v>0.88060265345646993</v>
      </c>
      <c r="CG20" s="2">
        <v>0.27247711413908632</v>
      </c>
      <c r="CH20" s="2">
        <v>0.25318231450458883</v>
      </c>
      <c r="CI20" s="13">
        <v>28.522706985486252</v>
      </c>
      <c r="CJ20" s="11">
        <v>-0.6933042259625134</v>
      </c>
      <c r="CK20" s="1">
        <v>0</v>
      </c>
      <c r="CL20" s="1" t="s">
        <v>2031</v>
      </c>
    </row>
    <row r="21" spans="1:90" x14ac:dyDescent="0.3">
      <c r="A21" t="s">
        <v>47</v>
      </c>
      <c r="B21" s="1" t="s">
        <v>1019</v>
      </c>
      <c r="C21" s="2">
        <v>51</v>
      </c>
      <c r="D21" s="2">
        <v>56</v>
      </c>
      <c r="E21" s="3">
        <v>0.9107142857142857</v>
      </c>
      <c r="F21" s="4">
        <v>466.84313700000001</v>
      </c>
      <c r="G21" s="1">
        <v>4</v>
      </c>
      <c r="H21" s="5">
        <v>12.75</v>
      </c>
      <c r="I21" s="5">
        <v>7.0798857613523678</v>
      </c>
      <c r="J21" s="10">
        <v>75680.273280000023</v>
      </c>
      <c r="L21" s="4">
        <v>168565</v>
      </c>
      <c r="M21" s="4">
        <v>58951</v>
      </c>
      <c r="N21" s="4">
        <v>8800</v>
      </c>
      <c r="O21" s="4">
        <v>12063</v>
      </c>
      <c r="P21" s="4">
        <v>0</v>
      </c>
      <c r="Q21" s="4">
        <v>5100</v>
      </c>
      <c r="R21" s="4">
        <v>-17686</v>
      </c>
      <c r="S21" s="4">
        <v>16000</v>
      </c>
      <c r="T21" s="4">
        <v>1905.7199999999993</v>
      </c>
      <c r="U21" s="10">
        <v>253698.72</v>
      </c>
      <c r="V21" s="4"/>
      <c r="W21" s="4">
        <v>0</v>
      </c>
      <c r="X21" s="4">
        <v>-24</v>
      </c>
      <c r="Y21" s="4">
        <v>0</v>
      </c>
      <c r="Z21" s="4">
        <v>0</v>
      </c>
      <c r="AA21" s="4">
        <v>0</v>
      </c>
      <c r="AB21" s="4">
        <v>0</v>
      </c>
      <c r="AC21" s="4">
        <v>-1454</v>
      </c>
      <c r="AD21" s="4">
        <v>-11637.49</v>
      </c>
      <c r="AE21" s="4">
        <v>-117616.52000000002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1500</v>
      </c>
      <c r="AQ21" s="10">
        <v>-178018.44671999998</v>
      </c>
      <c r="AS21" s="3">
        <v>0</v>
      </c>
      <c r="AT21" s="3">
        <v>9.46003984568783E-5</v>
      </c>
      <c r="AU21" s="3">
        <v>0</v>
      </c>
      <c r="AV21" s="3">
        <v>0</v>
      </c>
      <c r="AW21" s="3">
        <v>0</v>
      </c>
      <c r="AX21" s="3">
        <v>0</v>
      </c>
      <c r="AY21" s="3">
        <v>5.7312074731792105E-3</v>
      </c>
      <c r="AZ21" s="3">
        <v>4.5871299626580694E-2</v>
      </c>
      <c r="BA21" s="3">
        <v>0.46360706904630822</v>
      </c>
      <c r="BB21" s="3">
        <v>8.2736365402237749E-2</v>
      </c>
      <c r="BC21" s="3">
        <v>5.9125249035548938E-3</v>
      </c>
      <c r="BD21" s="3">
        <v>2.3682517278762777E-2</v>
      </c>
      <c r="BE21" s="3">
        <v>1.4624614266875292E-2</v>
      </c>
      <c r="BF21" s="3">
        <v>2.8425419253199222E-2</v>
      </c>
      <c r="BG21" s="3">
        <v>1.0917472504394189E-3</v>
      </c>
      <c r="BH21" s="3">
        <v>3.6031658338678252E-3</v>
      </c>
      <c r="BI21" s="3">
        <v>3.3912149024638355E-3</v>
      </c>
      <c r="BJ21" s="3">
        <v>1.2988992928304879E-2</v>
      </c>
      <c r="BK21" s="3">
        <v>4.0190695483209374E-3</v>
      </c>
      <c r="BL21" s="3">
        <v>5.9125249035548938E-3</v>
      </c>
      <c r="BM21" s="11">
        <v>0.70169233301610656</v>
      </c>
      <c r="BO21" s="2">
        <v>0</v>
      </c>
      <c r="BP21" s="2">
        <v>7.2612938629015508E-3</v>
      </c>
      <c r="BQ21" s="2">
        <v>0</v>
      </c>
      <c r="BR21" s="2">
        <v>0</v>
      </c>
      <c r="BS21" s="2">
        <v>0</v>
      </c>
      <c r="BT21" s="2">
        <v>0</v>
      </c>
      <c r="BU21" s="2">
        <v>0.43991338652745227</v>
      </c>
      <c r="BV21" s="2">
        <v>3.5209681131907571</v>
      </c>
      <c r="BW21" s="2">
        <v>35.58533811882657</v>
      </c>
      <c r="BX21" s="2">
        <v>6.3506398718595198</v>
      </c>
      <c r="BY21" s="2">
        <v>0.4538308664313469</v>
      </c>
      <c r="BZ21" s="2">
        <v>1.8178117659063266</v>
      </c>
      <c r="CA21" s="2">
        <v>1.1225494136979799</v>
      </c>
      <c r="CB21" s="2">
        <v>2.1818652536410283</v>
      </c>
      <c r="CC21" s="2">
        <v>8.3799833180078886E-2</v>
      </c>
      <c r="CD21" s="2">
        <v>0.27657014540385011</v>
      </c>
      <c r="CE21" s="2">
        <v>0.26030131332127071</v>
      </c>
      <c r="CF21" s="2">
        <v>0.99700314347581032</v>
      </c>
      <c r="CG21" s="2">
        <v>0.30849389137721345</v>
      </c>
      <c r="CH21" s="2">
        <v>0.4538308664313469</v>
      </c>
      <c r="CI21" s="13">
        <v>21.947306302800694</v>
      </c>
      <c r="CJ21" s="11">
        <v>-0.56966066072939814</v>
      </c>
      <c r="CK21" s="1">
        <v>0</v>
      </c>
      <c r="CL21" s="1" t="s">
        <v>2031</v>
      </c>
    </row>
    <row r="22" spans="1:90" x14ac:dyDescent="0.3">
      <c r="A22" t="s">
        <v>48</v>
      </c>
      <c r="B22" s="1" t="s">
        <v>1048</v>
      </c>
      <c r="C22" s="2">
        <v>27</v>
      </c>
      <c r="D22" s="2">
        <v>31</v>
      </c>
      <c r="E22" s="3">
        <v>0.87096774193548387</v>
      </c>
      <c r="F22" s="4">
        <v>573.074074</v>
      </c>
      <c r="G22" s="1">
        <v>3</v>
      </c>
      <c r="H22" s="5">
        <v>9</v>
      </c>
      <c r="I22" s="5">
        <v>8.2001551099593044</v>
      </c>
      <c r="J22" s="10">
        <v>20127.263279999985</v>
      </c>
      <c r="L22" s="4">
        <v>126881</v>
      </c>
      <c r="M22" s="4">
        <v>5241</v>
      </c>
      <c r="N22" s="4">
        <v>1700</v>
      </c>
      <c r="O22" s="4">
        <v>0</v>
      </c>
      <c r="P22" s="4">
        <v>0</v>
      </c>
      <c r="Q22" s="4">
        <v>1050</v>
      </c>
      <c r="R22" s="4">
        <v>-9730</v>
      </c>
      <c r="S22" s="4">
        <v>16000</v>
      </c>
      <c r="T22" s="4">
        <v>489.60999999999996</v>
      </c>
      <c r="U22" s="10">
        <v>141631.60999999999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0</v>
      </c>
      <c r="AB22" s="4">
        <v>0</v>
      </c>
      <c r="AC22" s="4">
        <v>-282</v>
      </c>
      <c r="AD22" s="4">
        <v>-1250</v>
      </c>
      <c r="AE22" s="4">
        <v>-70750.97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4775.05</v>
      </c>
      <c r="AQ22" s="10">
        <v>-121504.34672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1.9910809458425277E-3</v>
      </c>
      <c r="AZ22" s="3">
        <v>8.8257134124225534E-3</v>
      </c>
      <c r="BA22" s="3">
        <v>0.49954222789672453</v>
      </c>
      <c r="BB22" s="3">
        <v>0.13874021484328253</v>
      </c>
      <c r="BC22" s="3">
        <v>1.0590856094907062E-2</v>
      </c>
      <c r="BD22" s="3">
        <v>4.2421492772693893E-2</v>
      </c>
      <c r="BE22" s="3">
        <v>2.6196453743624042E-2</v>
      </c>
      <c r="BF22" s="3">
        <v>5.0917252723456291E-2</v>
      </c>
      <c r="BG22" s="3">
        <v>1.9556007306561016E-3</v>
      </c>
      <c r="BH22" s="3">
        <v>6.4541987484291108E-3</v>
      </c>
      <c r="BI22" s="3">
        <v>6.0745399985215167E-3</v>
      </c>
      <c r="BJ22" s="3">
        <v>2.3266634333959771E-2</v>
      </c>
      <c r="BK22" s="3">
        <v>7.1991895029647687E-3</v>
      </c>
      <c r="BL22" s="3">
        <v>3.3714578263990651E-2</v>
      </c>
      <c r="BM22" s="11">
        <v>0.85789003401147534</v>
      </c>
      <c r="BO22" s="2">
        <v>0</v>
      </c>
      <c r="BP22" s="2">
        <v>0</v>
      </c>
      <c r="BQ22" s="2">
        <v>0</v>
      </c>
      <c r="BR22" s="2">
        <v>0</v>
      </c>
      <c r="BS22" s="2">
        <v>0</v>
      </c>
      <c r="BT22" s="2">
        <v>0</v>
      </c>
      <c r="BU22" s="2">
        <v>6.0008984796778082E-2</v>
      </c>
      <c r="BV22" s="2">
        <v>0.26599727303536386</v>
      </c>
      <c r="BW22" s="2">
        <v>15.055652067685468</v>
      </c>
      <c r="BX22" s="2">
        <v>4.1814771321159192</v>
      </c>
      <c r="BY22" s="2">
        <v>0.31919672764243662</v>
      </c>
      <c r="BZ22" s="2">
        <v>1.2785370279238024</v>
      </c>
      <c r="CA22" s="2">
        <v>0.78953223760846769</v>
      </c>
      <c r="CB22" s="2">
        <v>1.5345898673560263</v>
      </c>
      <c r="CC22" s="2">
        <v>5.8939650223437702E-2</v>
      </c>
      <c r="CD22" s="2">
        <v>0.19452243535281086</v>
      </c>
      <c r="CE22" s="2">
        <v>0.18307993915558671</v>
      </c>
      <c r="CF22" s="2">
        <v>0.70123071035064344</v>
      </c>
      <c r="CG22" s="2">
        <v>0.21697563543793</v>
      </c>
      <c r="CH22" s="2">
        <v>1.0161202228860113</v>
      </c>
      <c r="CI22" s="13">
        <v>21.758095440460746</v>
      </c>
      <c r="CJ22" s="11">
        <v>-0.19414461331626864</v>
      </c>
      <c r="CK22" s="1">
        <v>0</v>
      </c>
      <c r="CL22" s="1" t="s">
        <v>2033</v>
      </c>
    </row>
    <row r="23" spans="1:90" x14ac:dyDescent="0.3">
      <c r="A23" t="s">
        <v>49</v>
      </c>
      <c r="B23" s="1" t="s">
        <v>1057</v>
      </c>
      <c r="C23" s="2">
        <v>86</v>
      </c>
      <c r="D23" s="2">
        <v>74</v>
      </c>
      <c r="E23" s="3">
        <v>1.1621621621621621</v>
      </c>
      <c r="F23" s="4">
        <v>457.25581299999999</v>
      </c>
      <c r="G23" s="1">
        <v>4</v>
      </c>
      <c r="H23" s="5">
        <v>21.5</v>
      </c>
      <c r="I23" s="5">
        <v>6.3772307121079468</v>
      </c>
      <c r="J23" s="10">
        <v>63874.36328000002</v>
      </c>
      <c r="L23" s="4">
        <v>250778.22</v>
      </c>
      <c r="M23" s="4">
        <v>3594</v>
      </c>
      <c r="N23" s="4">
        <v>2540</v>
      </c>
      <c r="O23" s="4">
        <v>19233</v>
      </c>
      <c r="P23" s="4">
        <v>0</v>
      </c>
      <c r="Q23" s="4">
        <v>6510</v>
      </c>
      <c r="R23" s="4">
        <v>-26954</v>
      </c>
      <c r="S23" s="4">
        <v>16000</v>
      </c>
      <c r="T23" s="4">
        <v>1635.01</v>
      </c>
      <c r="U23" s="10">
        <v>273336.23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0</v>
      </c>
      <c r="AC23" s="4">
        <v>-820</v>
      </c>
      <c r="AD23" s="4">
        <v>-5369.13</v>
      </c>
      <c r="AE23" s="4">
        <v>-128744.49000000002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1</v>
      </c>
      <c r="AQ23" s="10">
        <v>-209461.86671999996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2.9999682076539947E-3</v>
      </c>
      <c r="AZ23" s="3">
        <v>1.9642950369221091E-2</v>
      </c>
      <c r="BA23" s="3">
        <v>0.47101143525686306</v>
      </c>
      <c r="BB23" s="3">
        <v>0.17847802320241263</v>
      </c>
      <c r="BC23" s="3">
        <v>5.4877467213182828E-3</v>
      </c>
      <c r="BD23" s="3">
        <v>2.1981075542016511E-2</v>
      </c>
      <c r="BE23" s="3">
        <v>1.3573926588509691E-2</v>
      </c>
      <c r="BF23" s="3">
        <v>2.6383229475287633E-2</v>
      </c>
      <c r="BG23" s="3">
        <v>1.0133119930716833E-3</v>
      </c>
      <c r="BH23" s="3">
        <v>3.3443007536907931E-3</v>
      </c>
      <c r="BI23" s="3">
        <v>3.147577179944276E-3</v>
      </c>
      <c r="BJ23" s="3">
        <v>1.2055814481673357E-2</v>
      </c>
      <c r="BK23" s="3">
        <v>3.7303243700990531E-3</v>
      </c>
      <c r="BL23" s="3">
        <v>3.4660974141627696E-3</v>
      </c>
      <c r="BM23" s="11">
        <v>0.76631578155592461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</v>
      </c>
      <c r="BU23" s="2">
        <v>0.2812046436887542</v>
      </c>
      <c r="BV23" s="2">
        <v>1.8412491324007327</v>
      </c>
      <c r="BW23" s="2">
        <v>44.150668826024855</v>
      </c>
      <c r="BX23" s="2">
        <v>16.729793600098127</v>
      </c>
      <c r="BY23" s="2">
        <v>0.51439873845503814</v>
      </c>
      <c r="BZ23" s="2">
        <v>2.0604153403752528</v>
      </c>
      <c r="CA23" s="2">
        <v>1.2723638804039681</v>
      </c>
      <c r="CB23" s="2">
        <v>2.4730550893933292</v>
      </c>
      <c r="CC23" s="2">
        <v>9.4983685903823709E-2</v>
      </c>
      <c r="CD23" s="2">
        <v>0.31348095604155735</v>
      </c>
      <c r="CE23" s="2">
        <v>0.2950408998038187</v>
      </c>
      <c r="CF23" s="2">
        <v>1.1300623143429283</v>
      </c>
      <c r="CG23" s="2">
        <v>0.34966521733825207</v>
      </c>
      <c r="CH23" s="2">
        <v>0.32489767253312513</v>
      </c>
      <c r="CI23" s="13">
        <v>57.358612781284286</v>
      </c>
      <c r="CJ23" s="11">
        <v>-0.33303938626413621</v>
      </c>
      <c r="CK23" s="1">
        <v>0</v>
      </c>
      <c r="CL23" s="1" t="s">
        <v>2032</v>
      </c>
    </row>
    <row r="24" spans="1:90" x14ac:dyDescent="0.3">
      <c r="A24" t="s">
        <v>50</v>
      </c>
      <c r="B24" s="1" t="s">
        <v>1060</v>
      </c>
      <c r="C24" s="2">
        <v>118</v>
      </c>
      <c r="D24" s="2">
        <v>98</v>
      </c>
      <c r="E24" s="3">
        <v>1.2040816326530612</v>
      </c>
      <c r="F24" s="4">
        <v>497.30508400000002</v>
      </c>
      <c r="G24" s="1">
        <v>5</v>
      </c>
      <c r="H24" s="5">
        <v>23.6</v>
      </c>
      <c r="I24" s="5">
        <v>6.8680080877336271</v>
      </c>
      <c r="J24" s="10">
        <v>260417.93327999997</v>
      </c>
      <c r="L24" s="4">
        <v>403028.45</v>
      </c>
      <c r="M24" s="4">
        <v>89397.24</v>
      </c>
      <c r="N24" s="4">
        <v>8100</v>
      </c>
      <c r="O24" s="4">
        <v>18402</v>
      </c>
      <c r="P24" s="4">
        <v>0</v>
      </c>
      <c r="Q24" s="4">
        <v>7650</v>
      </c>
      <c r="R24" s="4">
        <v>-24230</v>
      </c>
      <c r="S24" s="4">
        <v>16000</v>
      </c>
      <c r="T24" s="4">
        <v>2990.54</v>
      </c>
      <c r="U24" s="10">
        <v>521338.22999999992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0</v>
      </c>
      <c r="AD24" s="4">
        <v>-6676.1100000000006</v>
      </c>
      <c r="AE24" s="4">
        <v>-195094.45</v>
      </c>
      <c r="AF24" s="4">
        <v>-334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1</v>
      </c>
      <c r="AQ24" s="10">
        <v>-260920.29671999995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1.2805717317143616E-2</v>
      </c>
      <c r="BA24" s="3">
        <v>0.37421857591375957</v>
      </c>
      <c r="BB24" s="3">
        <v>6.4077403262753255E-2</v>
      </c>
      <c r="BC24" s="3">
        <v>2.8772108272205553E-3</v>
      </c>
      <c r="BD24" s="3">
        <v>1.1524618710582572E-2</v>
      </c>
      <c r="BE24" s="3">
        <v>7.1167731551165939E-3</v>
      </c>
      <c r="BF24" s="3">
        <v>1.3832656162583742E-2</v>
      </c>
      <c r="BG24" s="3">
        <v>5.3127674906940938E-4</v>
      </c>
      <c r="BH24" s="3">
        <v>1.7534078787968417E-3</v>
      </c>
      <c r="BI24" s="3">
        <v>1.6502662388676159E-3</v>
      </c>
      <c r="BJ24" s="3">
        <v>6.3208310658514344E-3</v>
      </c>
      <c r="BK24" s="3">
        <v>1.9557990212994737E-3</v>
      </c>
      <c r="BL24" s="3">
        <v>1.8172655398780175E-3</v>
      </c>
      <c r="BM24" s="11">
        <v>0.50048180184292257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</v>
      </c>
      <c r="BV24" s="2">
        <v>1.9546535238393219</v>
      </c>
      <c r="BW24" s="2">
        <v>57.120397083630195</v>
      </c>
      <c r="BX24" s="2">
        <v>9.7807189542078223</v>
      </c>
      <c r="BY24" s="2">
        <v>0.43917495154498393</v>
      </c>
      <c r="BZ24" s="2">
        <v>1.7591077497382626</v>
      </c>
      <c r="CA24" s="2">
        <v>1.0862980480906494</v>
      </c>
      <c r="CB24" s="2">
        <v>2.1114045736473437</v>
      </c>
      <c r="CC24" s="2">
        <v>8.1093619668785158E-2</v>
      </c>
      <c r="CD24" s="2">
        <v>0.26763864952958027</v>
      </c>
      <c r="CE24" s="2">
        <v>0.25189519955725204</v>
      </c>
      <c r="CF24" s="2">
        <v>0.96480614170041823</v>
      </c>
      <c r="CG24" s="2">
        <v>0.29853145702245082</v>
      </c>
      <c r="CH24" s="2">
        <v>0.27738582722882216</v>
      </c>
      <c r="CI24" s="13">
        <v>20.448303309789807</v>
      </c>
      <c r="CJ24" s="11">
        <v>-0.82670929398483217</v>
      </c>
      <c r="CK24" s="1">
        <v>0</v>
      </c>
      <c r="CL24" s="1" t="s">
        <v>2031</v>
      </c>
    </row>
    <row r="25" spans="1:90" x14ac:dyDescent="0.3">
      <c r="A25" t="s">
        <v>56</v>
      </c>
      <c r="B25" s="1" t="s">
        <v>1688</v>
      </c>
      <c r="C25" s="2">
        <v>25</v>
      </c>
      <c r="D25" s="2">
        <v>31</v>
      </c>
      <c r="E25" s="3">
        <v>0.80645161290322576</v>
      </c>
      <c r="F25" s="4">
        <v>476.6</v>
      </c>
      <c r="G25" s="1">
        <v>3</v>
      </c>
      <c r="H25" s="5">
        <v>8.3333333333333339</v>
      </c>
      <c r="I25" s="5">
        <v>6.2928201426772983</v>
      </c>
      <c r="J25" s="10">
        <v>-29849.564719999995</v>
      </c>
      <c r="L25" s="4">
        <v>74978.952000000005</v>
      </c>
      <c r="M25" s="4">
        <v>6446.04</v>
      </c>
      <c r="N25" s="4">
        <v>3100</v>
      </c>
      <c r="O25" s="4">
        <v>2299.9299999999998</v>
      </c>
      <c r="P25" s="4">
        <v>0</v>
      </c>
      <c r="Q25" s="4">
        <v>1280.4100000000001</v>
      </c>
      <c r="R25" s="4">
        <v>-5112</v>
      </c>
      <c r="S25" s="4">
        <v>8500</v>
      </c>
      <c r="T25" s="4">
        <v>1102.1399999999996</v>
      </c>
      <c r="U25" s="10">
        <v>92595.471999999994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6000</v>
      </c>
      <c r="AE25" s="4">
        <v>-60951.719999999987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6688.8099999999995</v>
      </c>
      <c r="AQ25" s="10">
        <v>-122445.03671999999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6.4797984938183589E-2</v>
      </c>
      <c r="BA25" s="3">
        <v>0.65825810575273047</v>
      </c>
      <c r="BB25" s="3">
        <v>0.25928028100553341</v>
      </c>
      <c r="BC25" s="3">
        <v>1.6199496234545897E-2</v>
      </c>
      <c r="BD25" s="3">
        <v>6.488680483209805E-2</v>
      </c>
      <c r="BE25" s="3">
        <v>4.0069409873519521E-2</v>
      </c>
      <c r="BF25" s="3">
        <v>7.7881696850144025E-2</v>
      </c>
      <c r="BG25" s="3">
        <v>2.991235683749201E-3</v>
      </c>
      <c r="BH25" s="3">
        <v>9.8721734470990103E-3</v>
      </c>
      <c r="BI25" s="3">
        <v>9.2914573619755393E-3</v>
      </c>
      <c r="BJ25" s="3">
        <v>3.5588034801528952E-2</v>
      </c>
      <c r="BK25" s="3">
        <v>1.1011691802812992E-2</v>
      </c>
      <c r="BL25" s="3">
        <v>7.2236901605728626E-2</v>
      </c>
      <c r="BM25" s="11">
        <v>1.3223652741896492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2.0005614375618368</v>
      </c>
      <c r="BW25" s="2">
        <v>20.322943430844422</v>
      </c>
      <c r="BX25" s="2">
        <v>8.0049731823405565</v>
      </c>
      <c r="BY25" s="2">
        <v>0.5001403593904592</v>
      </c>
      <c r="BZ25" s="2">
        <v>2.0033036471355317</v>
      </c>
      <c r="CA25" s="2">
        <v>1.2370958185705234</v>
      </c>
      <c r="CB25" s="2">
        <v>2.4045056271258622</v>
      </c>
      <c r="CC25" s="2">
        <v>9.2350877350219546E-2</v>
      </c>
      <c r="CD25" s="2">
        <v>0.30479172341592603</v>
      </c>
      <c r="CE25" s="2">
        <v>0.28686279850910684</v>
      </c>
      <c r="CF25" s="2">
        <v>1.0987386433462016</v>
      </c>
      <c r="CG25" s="2">
        <v>0.33997301002553343</v>
      </c>
      <c r="CH25" s="2">
        <v>2.2302292248629985</v>
      </c>
      <c r="CI25" s="13">
        <v>38.067509744783301</v>
      </c>
      <c r="CJ25" s="11">
        <v>0.52270038979133204</v>
      </c>
      <c r="CK25" s="1">
        <v>1</v>
      </c>
      <c r="CL25" s="1" t="s">
        <v>2044</v>
      </c>
    </row>
    <row r="26" spans="1:90" x14ac:dyDescent="0.3">
      <c r="A26" t="s">
        <v>59</v>
      </c>
      <c r="B26" s="1" t="s">
        <v>1952</v>
      </c>
      <c r="C26" s="2">
        <v>34</v>
      </c>
      <c r="D26" s="2">
        <v>30</v>
      </c>
      <c r="E26" s="3">
        <v>1.1333333333333333</v>
      </c>
      <c r="F26" s="4">
        <v>488.41176399999995</v>
      </c>
      <c r="G26" s="1">
        <v>3</v>
      </c>
      <c r="H26" s="5">
        <v>11.333333333333334</v>
      </c>
      <c r="I26" s="5">
        <v>6.4241549231711259</v>
      </c>
      <c r="J26" s="10">
        <v>26886.399780000036</v>
      </c>
      <c r="L26" s="4">
        <v>106679.5165</v>
      </c>
      <c r="M26" s="4">
        <v>43272.72</v>
      </c>
      <c r="N26" s="4">
        <v>5400</v>
      </c>
      <c r="O26" s="4">
        <v>4795.72</v>
      </c>
      <c r="P26" s="4">
        <v>0</v>
      </c>
      <c r="Q26" s="4">
        <v>3288.93</v>
      </c>
      <c r="R26" s="4">
        <v>-2532</v>
      </c>
      <c r="S26" s="4">
        <v>8500</v>
      </c>
      <c r="T26" s="4">
        <v>1355.6099999999992</v>
      </c>
      <c r="U26" s="10">
        <v>170760.49649999998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-6000</v>
      </c>
      <c r="AE26" s="4">
        <v>-78665.899999999994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7022.74</v>
      </c>
      <c r="AQ26" s="10">
        <v>-143874.09671999994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0</v>
      </c>
      <c r="AZ26" s="3">
        <v>3.5136932270514926E-2</v>
      </c>
      <c r="BA26" s="3">
        <v>0.4606797333831833</v>
      </c>
      <c r="BB26" s="3">
        <v>0.1603950009597214</v>
      </c>
      <c r="BC26" s="3">
        <v>8.7842330676287314E-3</v>
      </c>
      <c r="BD26" s="3">
        <v>3.5185095166316759E-2</v>
      </c>
      <c r="BE26" s="3">
        <v>2.1727776599665721E-2</v>
      </c>
      <c r="BF26" s="3">
        <v>4.2231620473181276E-2</v>
      </c>
      <c r="BG26" s="3">
        <v>1.6220079331989996E-3</v>
      </c>
      <c r="BH26" s="3">
        <v>5.3532203216567712E-3</v>
      </c>
      <c r="BI26" s="3">
        <v>5.0383250086181381E-3</v>
      </c>
      <c r="BJ26" s="3">
        <v>1.9297735410367584E-2</v>
      </c>
      <c r="BK26" s="3">
        <v>5.9711281057325807E-3</v>
      </c>
      <c r="BL26" s="3">
        <v>4.1126256622239329E-2</v>
      </c>
      <c r="BM26" s="11">
        <v>0.84254906532202523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0</v>
      </c>
      <c r="BU26" s="2">
        <v>0</v>
      </c>
      <c r="BV26" s="2">
        <v>1.91226963425542</v>
      </c>
      <c r="BW26" s="2">
        <v>25.071735303562239</v>
      </c>
      <c r="BX26" s="2">
        <v>8.7292336012790237</v>
      </c>
      <c r="BY26" s="2">
        <v>0.47806740856385499</v>
      </c>
      <c r="BZ26" s="2">
        <v>1.9148908204884862</v>
      </c>
      <c r="CA26" s="2">
        <v>1.1824984347393439</v>
      </c>
      <c r="CB26" s="2">
        <v>2.2983863478608848</v>
      </c>
      <c r="CC26" s="2">
        <v>8.8275108745923134E-2</v>
      </c>
      <c r="CD26" s="2">
        <v>0.29134019406621514</v>
      </c>
      <c r="CE26" s="2">
        <v>0.27420253559173191</v>
      </c>
      <c r="CF26" s="2">
        <v>1.0502474476438033</v>
      </c>
      <c r="CG26" s="2">
        <v>0.32496880692180491</v>
      </c>
      <c r="CH26" s="2">
        <v>2.2382287418784848</v>
      </c>
      <c r="CI26" s="13">
        <v>22.820694411077294</v>
      </c>
      <c r="CJ26" s="11">
        <v>-0.32880310555655012</v>
      </c>
      <c r="CK26" s="1">
        <v>0</v>
      </c>
      <c r="CL26" s="1" t="s">
        <v>2032</v>
      </c>
    </row>
    <row r="27" spans="1:90" x14ac:dyDescent="0.3">
      <c r="A27" t="s">
        <v>60</v>
      </c>
      <c r="B27" s="1" t="s">
        <v>1139</v>
      </c>
      <c r="C27" s="2">
        <v>42</v>
      </c>
      <c r="D27" s="2">
        <v>51</v>
      </c>
      <c r="E27" s="3">
        <v>0.82352941176470584</v>
      </c>
      <c r="F27" s="4">
        <v>518.04761900000005</v>
      </c>
      <c r="G27" s="1">
        <v>3</v>
      </c>
      <c r="H27" s="5">
        <v>14</v>
      </c>
      <c r="I27" s="5">
        <v>7.8094227417786026</v>
      </c>
      <c r="J27" s="10">
        <v>59402.983090982802</v>
      </c>
      <c r="L27" s="4">
        <v>169917.42</v>
      </c>
      <c r="M27" s="4">
        <v>37330</v>
      </c>
      <c r="N27" s="4">
        <v>9000</v>
      </c>
      <c r="O27" s="4">
        <v>8244</v>
      </c>
      <c r="P27" s="4">
        <v>0</v>
      </c>
      <c r="Q27" s="4">
        <v>7230</v>
      </c>
      <c r="R27" s="4">
        <v>-16225</v>
      </c>
      <c r="S27" s="4">
        <v>8000</v>
      </c>
      <c r="T27" s="4">
        <v>2209.3400000000006</v>
      </c>
      <c r="U27" s="10">
        <v>225705.76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-7270</v>
      </c>
      <c r="AD27" s="4">
        <v>-4382.28</v>
      </c>
      <c r="AE27" s="4">
        <v>-102587.67999999998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3</v>
      </c>
      <c r="AQ27" s="10">
        <v>-166302.77690901721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3.2210077403430022E-2</v>
      </c>
      <c r="AZ27" s="3">
        <v>1.9415897937208156E-2</v>
      </c>
      <c r="BA27" s="3">
        <v>0.45451954792824062</v>
      </c>
      <c r="BB27" s="3">
        <v>9.879880779294245E-2</v>
      </c>
      <c r="BC27" s="3">
        <v>6.6458206472001418E-3</v>
      </c>
      <c r="BD27" s="3">
        <v>2.445841997010257E-2</v>
      </c>
      <c r="BE27" s="3">
        <v>1.9219716704444233E-2</v>
      </c>
      <c r="BF27" s="3">
        <v>3.7464562518117743E-2</v>
      </c>
      <c r="BG27" s="3">
        <v>1.4353837137341995E-3</v>
      </c>
      <c r="BH27" s="3">
        <v>4.7332938246680105E-3</v>
      </c>
      <c r="BI27" s="3">
        <v>4.4546003611073103E-3</v>
      </c>
      <c r="BJ27" s="3">
        <v>1.5513728429172563E-2</v>
      </c>
      <c r="BK27" s="3">
        <v>1.3744795178224403E-2</v>
      </c>
      <c r="BL27" s="3">
        <v>4.1976332371845533E-3</v>
      </c>
      <c r="BM27" s="11">
        <v>0.73681228564577705</v>
      </c>
      <c r="BO27" s="2">
        <v>0</v>
      </c>
      <c r="BP27" s="2">
        <v>0</v>
      </c>
      <c r="BQ27" s="2">
        <v>0</v>
      </c>
      <c r="BR27" s="2">
        <v>0</v>
      </c>
      <c r="BS27" s="2">
        <v>0</v>
      </c>
      <c r="BT27" s="2">
        <v>0</v>
      </c>
      <c r="BU27" s="2">
        <v>1.7969905616504769</v>
      </c>
      <c r="BV27" s="2">
        <v>1.0832071249669397</v>
      </c>
      <c r="BW27" s="2">
        <v>25.357509312464835</v>
      </c>
      <c r="BX27" s="2">
        <v>5.5119558665615322</v>
      </c>
      <c r="BY27" s="2">
        <v>0.37076834146846155</v>
      </c>
      <c r="BZ27" s="2">
        <v>1.3645279174174694</v>
      </c>
      <c r="CA27" s="2">
        <v>1.0722622328068177</v>
      </c>
      <c r="CB27" s="2">
        <v>2.0901367108870277</v>
      </c>
      <c r="CC27" s="2">
        <v>8.0079627056484248E-2</v>
      </c>
      <c r="CD27" s="2">
        <v>0.26406904342121013</v>
      </c>
      <c r="CE27" s="2">
        <v>0.24852081864237341</v>
      </c>
      <c r="CF27" s="2">
        <v>0.86550625799685499</v>
      </c>
      <c r="CG27" s="2">
        <v>0.76681800225844943</v>
      </c>
      <c r="CH27" s="2">
        <v>0.23418469983830967</v>
      </c>
      <c r="CI27" s="13">
        <v>23.82606602043645</v>
      </c>
      <c r="CJ27" s="11">
        <v>-0.43271271379913212</v>
      </c>
      <c r="CK27" s="1">
        <v>0</v>
      </c>
      <c r="CL27" s="1" t="s">
        <v>2032</v>
      </c>
    </row>
    <row r="28" spans="1:90" x14ac:dyDescent="0.3">
      <c r="A28" t="s">
        <v>63</v>
      </c>
      <c r="B28" s="1" t="s">
        <v>517</v>
      </c>
      <c r="C28" s="2">
        <v>108</v>
      </c>
      <c r="D28" s="2">
        <v>140</v>
      </c>
      <c r="E28" s="3">
        <v>0.77142857142857146</v>
      </c>
      <c r="F28" s="4">
        <v>517.51851799999997</v>
      </c>
      <c r="G28" s="1">
        <v>6</v>
      </c>
      <c r="H28" s="5">
        <v>18</v>
      </c>
      <c r="I28" s="5">
        <v>7.0479528446769732</v>
      </c>
      <c r="J28" s="10">
        <v>230062.79175999999</v>
      </c>
      <c r="L28" s="4">
        <v>393924.18</v>
      </c>
      <c r="M28" s="4">
        <v>61897</v>
      </c>
      <c r="N28" s="4">
        <v>16000</v>
      </c>
      <c r="O28" s="4">
        <v>28488</v>
      </c>
      <c r="P28" s="4">
        <v>23.66</v>
      </c>
      <c r="Q28" s="4">
        <v>5280</v>
      </c>
      <c r="R28" s="4">
        <v>-20394</v>
      </c>
      <c r="S28" s="4">
        <v>0</v>
      </c>
      <c r="T28" s="4">
        <v>2393.0699999999997</v>
      </c>
      <c r="U28" s="10">
        <v>487611.91</v>
      </c>
      <c r="V28" s="4"/>
      <c r="W28" s="4">
        <v>0</v>
      </c>
      <c r="X28" s="4">
        <v>0</v>
      </c>
      <c r="Y28" s="4">
        <v>-4395.25</v>
      </c>
      <c r="Z28" s="4">
        <v>0</v>
      </c>
      <c r="AA28" s="4">
        <v>0</v>
      </c>
      <c r="AB28" s="4">
        <v>0</v>
      </c>
      <c r="AC28" s="4">
        <v>-1114</v>
      </c>
      <c r="AD28" s="4">
        <v>-1250</v>
      </c>
      <c r="AE28" s="4">
        <v>-176119.16000000003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402.68</v>
      </c>
      <c r="AQ28" s="10">
        <v>-257549.11823999998</v>
      </c>
      <c r="AS28" s="3">
        <v>0</v>
      </c>
      <c r="AT28" s="3">
        <v>0</v>
      </c>
      <c r="AU28" s="3">
        <v>9.0138282307337409E-3</v>
      </c>
      <c r="AV28" s="3">
        <v>0</v>
      </c>
      <c r="AW28" s="3">
        <v>0</v>
      </c>
      <c r="AX28" s="3">
        <v>0</v>
      </c>
      <c r="AY28" s="3">
        <v>2.2846037538336583E-3</v>
      </c>
      <c r="AZ28" s="3">
        <v>2.5635140864381269E-3</v>
      </c>
      <c r="BA28" s="3">
        <v>0.36118715804132029</v>
      </c>
      <c r="BB28" s="3">
        <v>9.4532514597520809E-2</v>
      </c>
      <c r="BC28" s="3">
        <v>5.0017030962184661E-3</v>
      </c>
      <c r="BD28" s="3">
        <v>1.3468183908797469E-2</v>
      </c>
      <c r="BE28" s="3">
        <v>7.380140325120443E-3</v>
      </c>
      <c r="BF28" s="3">
        <v>1.4560536226442869E-2</v>
      </c>
      <c r="BG28" s="3">
        <v>5.5137783652577305E-4</v>
      </c>
      <c r="BH28" s="3">
        <v>1.8164258539132073E-3</v>
      </c>
      <c r="BI28" s="3">
        <v>1.7103116287705113E-3</v>
      </c>
      <c r="BJ28" s="3">
        <v>5.9590419766408081E-3</v>
      </c>
      <c r="BK28" s="3">
        <v>5.2786625330788163E-3</v>
      </c>
      <c r="BL28" s="3">
        <v>2.8766319510120254E-3</v>
      </c>
      <c r="BM28" s="11">
        <v>0.52818463404636695</v>
      </c>
      <c r="BO28" s="2">
        <v>0</v>
      </c>
      <c r="BP28" s="2">
        <v>0</v>
      </c>
      <c r="BQ28" s="2">
        <v>1.2050212302276035</v>
      </c>
      <c r="BR28" s="2">
        <v>0</v>
      </c>
      <c r="BS28" s="2">
        <v>0</v>
      </c>
      <c r="BT28" s="2">
        <v>0</v>
      </c>
      <c r="BU28" s="2">
        <v>0.30541917990411249</v>
      </c>
      <c r="BV28" s="2">
        <v>0.34270554298037759</v>
      </c>
      <c r="BW28" s="2">
        <v>48.285609885638408</v>
      </c>
      <c r="BX28" s="2">
        <v>12.637658952542592</v>
      </c>
      <c r="BY28" s="2">
        <v>0.66865689737553036</v>
      </c>
      <c r="BZ28" s="2">
        <v>1.8005055263172722</v>
      </c>
      <c r="CA28" s="2">
        <v>0.98662028454308126</v>
      </c>
      <c r="CB28" s="2">
        <v>1.9465375673054643</v>
      </c>
      <c r="CC28" s="2">
        <v>7.3711411165468421E-2</v>
      </c>
      <c r="CD28" s="2">
        <v>0.24283042244322242</v>
      </c>
      <c r="CE28" s="2">
        <v>0.22864445274722661</v>
      </c>
      <c r="CF28" s="2">
        <v>0.79663955312415691</v>
      </c>
      <c r="CG28" s="2">
        <v>0.70568245330865431</v>
      </c>
      <c r="CH28" s="2">
        <v>0.38456496882217284</v>
      </c>
      <c r="CI28" s="13">
        <v>27.871367684463735</v>
      </c>
      <c r="CJ28" s="11">
        <v>-0.7419317806994099</v>
      </c>
      <c r="CK28" s="1">
        <v>0</v>
      </c>
      <c r="CL28" s="1" t="s">
        <v>2031</v>
      </c>
    </row>
    <row r="29" spans="1:90" x14ac:dyDescent="0.3">
      <c r="A29" t="s">
        <v>66</v>
      </c>
      <c r="B29" s="1" t="s">
        <v>530</v>
      </c>
      <c r="C29" s="2">
        <v>309</v>
      </c>
      <c r="D29" s="2">
        <v>230</v>
      </c>
      <c r="E29" s="3">
        <v>1.3434782608695652</v>
      </c>
      <c r="F29" s="4">
        <v>470.423948</v>
      </c>
      <c r="G29" s="1">
        <v>10</v>
      </c>
      <c r="H29" s="5">
        <v>30.9</v>
      </c>
      <c r="I29" s="5">
        <v>6.8832758474973526</v>
      </c>
      <c r="J29" s="10">
        <v>960369.61176000012</v>
      </c>
      <c r="L29" s="4">
        <v>1000559.86</v>
      </c>
      <c r="M29" s="4">
        <v>416194.79000000004</v>
      </c>
      <c r="N29" s="4">
        <v>57640</v>
      </c>
      <c r="O29" s="4">
        <v>69699</v>
      </c>
      <c r="P29" s="4">
        <v>1854.11</v>
      </c>
      <c r="Q29" s="4">
        <v>76119</v>
      </c>
      <c r="R29" s="4">
        <v>-41250</v>
      </c>
      <c r="S29" s="4">
        <v>0</v>
      </c>
      <c r="T29" s="4">
        <v>6774.3000000000065</v>
      </c>
      <c r="U29" s="10">
        <v>1587591.06</v>
      </c>
      <c r="V29" s="4"/>
      <c r="W29" s="4">
        <v>0</v>
      </c>
      <c r="X29" s="4">
        <v>0</v>
      </c>
      <c r="Y29" s="4">
        <v>-5566.87</v>
      </c>
      <c r="Z29" s="4">
        <v>0</v>
      </c>
      <c r="AA29" s="4">
        <v>0</v>
      </c>
      <c r="AB29" s="4">
        <v>-72442</v>
      </c>
      <c r="AC29" s="4">
        <v>-31429</v>
      </c>
      <c r="AD29" s="4">
        <v>-17202.13</v>
      </c>
      <c r="AE29" s="4">
        <v>-338469.55999999994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26668.04</v>
      </c>
      <c r="AQ29" s="10">
        <v>-627221.44823999994</v>
      </c>
      <c r="AS29" s="3">
        <v>0</v>
      </c>
      <c r="AT29" s="3">
        <v>0</v>
      </c>
      <c r="AU29" s="3">
        <v>3.5064886293829341E-3</v>
      </c>
      <c r="AV29" s="3">
        <v>0</v>
      </c>
      <c r="AW29" s="3">
        <v>0</v>
      </c>
      <c r="AX29" s="3">
        <v>4.5630138532022219E-2</v>
      </c>
      <c r="AY29" s="3">
        <v>1.9796659726718287E-2</v>
      </c>
      <c r="AZ29" s="3">
        <v>1.0835365878162605E-2</v>
      </c>
      <c r="BA29" s="3">
        <v>0.21319694254262173</v>
      </c>
      <c r="BB29" s="3">
        <v>6.8198292827373316E-2</v>
      </c>
      <c r="BC29" s="3">
        <v>1.5362205428392874E-3</v>
      </c>
      <c r="BD29" s="3">
        <v>4.136611149725169E-3</v>
      </c>
      <c r="BE29" s="3">
        <v>2.2667325425730226E-3</v>
      </c>
      <c r="BF29" s="3">
        <v>4.4721156845012712E-3</v>
      </c>
      <c r="BG29" s="3">
        <v>1.6934990802984235E-4</v>
      </c>
      <c r="BH29" s="3">
        <v>5.5789611211340526E-4</v>
      </c>
      <c r="BI29" s="3">
        <v>5.2530424302086958E-4</v>
      </c>
      <c r="BJ29" s="3">
        <v>1.8302571192357305E-3</v>
      </c>
      <c r="BK29" s="3">
        <v>1.621285723289472E-3</v>
      </c>
      <c r="BL29" s="3">
        <v>1.6797801821836916E-2</v>
      </c>
      <c r="BM29" s="11">
        <v>0.39507746298344609</v>
      </c>
      <c r="BO29" s="2">
        <v>0</v>
      </c>
      <c r="BP29" s="2">
        <v>0</v>
      </c>
      <c r="BQ29" s="2">
        <v>1.7192003185096794</v>
      </c>
      <c r="BR29" s="2">
        <v>0</v>
      </c>
      <c r="BS29" s="2">
        <v>0</v>
      </c>
      <c r="BT29" s="2">
        <v>22.372052782529178</v>
      </c>
      <c r="BU29" s="2">
        <v>9.7061269277782145</v>
      </c>
      <c r="BV29" s="2">
        <v>5.3124839227510092</v>
      </c>
      <c r="BW29" s="2">
        <v>104.52857267330312</v>
      </c>
      <c r="BX29" s="2">
        <v>33.437018950570341</v>
      </c>
      <c r="BY29" s="2">
        <v>0.75319532606474948</v>
      </c>
      <c r="BZ29" s="2">
        <v>2.0281438093269104</v>
      </c>
      <c r="CA29" s="2">
        <v>1.1113588894921291</v>
      </c>
      <c r="CB29" s="2">
        <v>2.1926387112111412</v>
      </c>
      <c r="CC29" s="2">
        <v>8.3030759998707127E-2</v>
      </c>
      <c r="CD29" s="2">
        <v>0.2735315225617786</v>
      </c>
      <c r="CE29" s="2">
        <v>0.25755201780731041</v>
      </c>
      <c r="CF29" s="2">
        <v>0.8973588552313102</v>
      </c>
      <c r="CG29" s="2">
        <v>0.79490203062913201</v>
      </c>
      <c r="CH29" s="2">
        <v>8.2358134574776987</v>
      </c>
      <c r="CI29" s="13">
        <v>-70.229709057764012</v>
      </c>
      <c r="CJ29" s="11">
        <v>-1.227280611837424</v>
      </c>
      <c r="CK29" s="1">
        <v>0</v>
      </c>
      <c r="CL29" s="1" t="s">
        <v>2031</v>
      </c>
    </row>
    <row r="30" spans="1:90" x14ac:dyDescent="0.3">
      <c r="A30" t="s">
        <v>70</v>
      </c>
      <c r="B30" s="1" t="s">
        <v>1302</v>
      </c>
      <c r="C30" s="2">
        <v>57</v>
      </c>
      <c r="D30" s="2">
        <v>70</v>
      </c>
      <c r="E30" s="3">
        <v>0.81428571428571428</v>
      </c>
      <c r="F30" s="4">
        <v>479.70175399999999</v>
      </c>
      <c r="G30" s="1">
        <v>3</v>
      </c>
      <c r="H30" s="5">
        <v>19</v>
      </c>
      <c r="I30" s="5">
        <v>6.6995574789668382</v>
      </c>
      <c r="J30" s="10">
        <v>37034.371760000009</v>
      </c>
      <c r="L30" s="4">
        <v>183186</v>
      </c>
      <c r="M30" s="4">
        <v>29650</v>
      </c>
      <c r="N30" s="4">
        <v>8500</v>
      </c>
      <c r="O30" s="4">
        <v>11046</v>
      </c>
      <c r="P30" s="4">
        <v>0</v>
      </c>
      <c r="Q30" s="4">
        <v>1050</v>
      </c>
      <c r="R30" s="4">
        <v>-15943</v>
      </c>
      <c r="S30" s="4">
        <v>0</v>
      </c>
      <c r="T30" s="4">
        <v>2815.0600000000022</v>
      </c>
      <c r="U30" s="10">
        <v>220304.06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776</v>
      </c>
      <c r="AC30" s="4">
        <v>-934</v>
      </c>
      <c r="AD30" s="4">
        <v>-1250</v>
      </c>
      <c r="AE30" s="4">
        <v>-108326.79000000002</v>
      </c>
      <c r="AF30" s="4">
        <v>-41973.8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</v>
      </c>
      <c r="AQ30" s="10">
        <v>-183269.68823999999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3.5224044441123782E-3</v>
      </c>
      <c r="AY30" s="3">
        <v>4.2395950396919603E-3</v>
      </c>
      <c r="AZ30" s="3">
        <v>5.6739762308511245E-3</v>
      </c>
      <c r="BA30" s="3">
        <v>0.49171490529952117</v>
      </c>
      <c r="BB30" s="3">
        <v>0.19052690177384837</v>
      </c>
      <c r="BC30" s="3">
        <v>1.1070563111728399E-2</v>
      </c>
      <c r="BD30" s="3">
        <v>2.9809922159400964E-2</v>
      </c>
      <c r="BE30" s="3">
        <v>1.6334897867973926E-2</v>
      </c>
      <c r="BF30" s="3">
        <v>3.2227689675805332E-2</v>
      </c>
      <c r="BG30" s="3">
        <v>1.2203969368517311E-3</v>
      </c>
      <c r="BH30" s="3">
        <v>4.0204019844209864E-3</v>
      </c>
      <c r="BI30" s="3">
        <v>3.7855331399702756E-3</v>
      </c>
      <c r="BJ30" s="3">
        <v>1.3189497460918331E-2</v>
      </c>
      <c r="BK30" s="3">
        <v>1.1683573693557893E-2</v>
      </c>
      <c r="BL30" s="3">
        <v>1.2874025108751967E-2</v>
      </c>
      <c r="BM30" s="11">
        <v>0.83189428392740461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24145950018014478</v>
      </c>
      <c r="BU30" s="2">
        <v>0.29062264583538044</v>
      </c>
      <c r="BV30" s="2">
        <v>0.38894893714585177</v>
      </c>
      <c r="BW30" s="2">
        <v>33.706871867937515</v>
      </c>
      <c r="BX30" s="2">
        <v>13.060547476335527</v>
      </c>
      <c r="BY30" s="2">
        <v>0.7588829386525171</v>
      </c>
      <c r="BZ30" s="2">
        <v>2.0434589551603288</v>
      </c>
      <c r="CA30" s="2">
        <v>1.1197511067439652</v>
      </c>
      <c r="CB30" s="2">
        <v>2.2091960093020209</v>
      </c>
      <c r="CC30" s="2">
        <v>8.3657751138187408E-2</v>
      </c>
      <c r="CD30" s="2">
        <v>0.27559704431561366</v>
      </c>
      <c r="CE30" s="2">
        <v>0.25949687334184929</v>
      </c>
      <c r="CF30" s="2">
        <v>0.90413509154629712</v>
      </c>
      <c r="CG30" s="2">
        <v>0.80090458353804317</v>
      </c>
      <c r="CH30" s="2">
        <v>0.88250958042645178</v>
      </c>
      <c r="CI30" s="13">
        <v>42.152022804640751</v>
      </c>
      <c r="CJ30" s="11">
        <v>-0.26049082798875878</v>
      </c>
      <c r="CK30" s="1">
        <v>0</v>
      </c>
      <c r="CL30" s="1" t="s">
        <v>2032</v>
      </c>
    </row>
    <row r="31" spans="1:90" x14ac:dyDescent="0.3">
      <c r="A31" t="s">
        <v>75</v>
      </c>
      <c r="B31" s="1" t="s">
        <v>1025</v>
      </c>
      <c r="C31" s="2">
        <v>81</v>
      </c>
      <c r="D31" s="2">
        <v>95</v>
      </c>
      <c r="E31" s="3">
        <v>0.85263157894736841</v>
      </c>
      <c r="F31" s="4">
        <v>504.18518500000005</v>
      </c>
      <c r="G31" s="1">
        <v>6</v>
      </c>
      <c r="H31" s="5">
        <v>13.5</v>
      </c>
      <c r="I31" s="5">
        <v>7.0924591715366896</v>
      </c>
      <c r="J31" s="10">
        <v>130441.77176000006</v>
      </c>
      <c r="L31" s="4">
        <v>289648.94</v>
      </c>
      <c r="M31" s="4">
        <v>59785.29</v>
      </c>
      <c r="N31" s="4">
        <v>6900</v>
      </c>
      <c r="O31" s="4">
        <v>16665</v>
      </c>
      <c r="P31" s="4">
        <v>0</v>
      </c>
      <c r="Q31" s="4">
        <v>3150</v>
      </c>
      <c r="R31" s="4">
        <v>-27632</v>
      </c>
      <c r="S31" s="4">
        <v>16000</v>
      </c>
      <c r="T31" s="4">
        <v>3152.5800000000013</v>
      </c>
      <c r="U31" s="10">
        <v>367669.81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3190</v>
      </c>
      <c r="AD31" s="4">
        <v>-11386.26</v>
      </c>
      <c r="AE31" s="4">
        <v>-146308.17999999996</v>
      </c>
      <c r="AF31" s="4">
        <v>-49162.22999999999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1</v>
      </c>
      <c r="AQ31" s="10">
        <v>-237228.03823999994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8.6762630850762534E-3</v>
      </c>
      <c r="AZ31" s="3">
        <v>3.096871075707848E-2</v>
      </c>
      <c r="BA31" s="3">
        <v>0.39793362419394718</v>
      </c>
      <c r="BB31" s="3">
        <v>0.13371299101223458</v>
      </c>
      <c r="BC31" s="3">
        <v>4.0797475321675174E-3</v>
      </c>
      <c r="BD31" s="3">
        <v>1.786180616787655E-2</v>
      </c>
      <c r="BE31" s="3">
        <v>9.7877068557791023E-3</v>
      </c>
      <c r="BF31" s="3">
        <v>1.9310508197559105E-2</v>
      </c>
      <c r="BG31" s="3">
        <v>7.3124959593500469E-4</v>
      </c>
      <c r="BH31" s="3">
        <v>2.4089845179292801E-3</v>
      </c>
      <c r="BI31" s="3">
        <v>2.2682534636172601E-3</v>
      </c>
      <c r="BJ31" s="3">
        <v>7.903014500973032E-3</v>
      </c>
      <c r="BK31" s="3">
        <v>7.0006800939136117E-3</v>
      </c>
      <c r="BL31" s="3">
        <v>2.5767957396338852E-3</v>
      </c>
      <c r="BM31" s="11">
        <v>0.64522033571372084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89207990887175348</v>
      </c>
      <c r="BV31" s="2">
        <v>3.1841547909686807</v>
      </c>
      <c r="BW31" s="2">
        <v>40.914917831220087</v>
      </c>
      <c r="BX31" s="2">
        <v>13.748162275339242</v>
      </c>
      <c r="BY31" s="2">
        <v>0.41947331138170224</v>
      </c>
      <c r="BZ31" s="2">
        <v>1.8365231969431683</v>
      </c>
      <c r="CA31" s="2">
        <v>1.0063568329302361</v>
      </c>
      <c r="CB31" s="2">
        <v>1.9854764919215651</v>
      </c>
      <c r="CC31" s="2">
        <v>7.518594889385749E-2</v>
      </c>
      <c r="CD31" s="2">
        <v>0.24768805050693435</v>
      </c>
      <c r="CE31" s="2">
        <v>0.23321830185189005</v>
      </c>
      <c r="CF31" s="2">
        <v>0.81257568917738821</v>
      </c>
      <c r="CG31" s="2">
        <v>0.71979906544798666</v>
      </c>
      <c r="CH31" s="2">
        <v>0.26494213995742566</v>
      </c>
      <c r="CI31" s="13">
        <v>34.738065781040966</v>
      </c>
      <c r="CJ31" s="11">
        <v>-0.57113499035751891</v>
      </c>
      <c r="CK31" s="1">
        <v>0</v>
      </c>
      <c r="CL31" s="1" t="s">
        <v>2031</v>
      </c>
    </row>
    <row r="32" spans="1:90" x14ac:dyDescent="0.3">
      <c r="A32" t="s">
        <v>76</v>
      </c>
      <c r="B32" s="1" t="s">
        <v>1369</v>
      </c>
      <c r="C32" s="2">
        <v>71</v>
      </c>
      <c r="D32" s="2">
        <v>100</v>
      </c>
      <c r="E32" s="3">
        <v>0.71</v>
      </c>
      <c r="F32" s="4">
        <v>497.02816899999999</v>
      </c>
      <c r="G32" s="1">
        <v>6</v>
      </c>
      <c r="H32" s="5">
        <v>11.833333333333334</v>
      </c>
      <c r="I32" s="5">
        <v>6.6317549379872416</v>
      </c>
      <c r="J32" s="10">
        <v>68978.81176000007</v>
      </c>
      <c r="L32" s="4">
        <v>234028</v>
      </c>
      <c r="M32" s="4">
        <v>68914</v>
      </c>
      <c r="N32" s="4">
        <v>16000</v>
      </c>
      <c r="O32" s="4">
        <v>22869</v>
      </c>
      <c r="P32" s="4">
        <v>0</v>
      </c>
      <c r="Q32" s="4">
        <v>3450</v>
      </c>
      <c r="R32" s="4">
        <v>-17853</v>
      </c>
      <c r="S32" s="4">
        <v>0</v>
      </c>
      <c r="T32" s="4">
        <v>4308.6299999999992</v>
      </c>
      <c r="U32" s="10">
        <v>331716.63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600</v>
      </c>
      <c r="AC32" s="4">
        <v>0</v>
      </c>
      <c r="AD32" s="4">
        <v>-1250</v>
      </c>
      <c r="AE32" s="4">
        <v>-155871</v>
      </c>
      <c r="AF32" s="4">
        <v>-76500</v>
      </c>
      <c r="AG32" s="4">
        <v>-24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343.97</v>
      </c>
      <c r="AQ32" s="10">
        <v>-262737.81823999994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4.8233939914317835E-3</v>
      </c>
      <c r="AY32" s="3">
        <v>0</v>
      </c>
      <c r="AZ32" s="3">
        <v>3.7682765558060805E-3</v>
      </c>
      <c r="BA32" s="3">
        <v>0.46989202802403968</v>
      </c>
      <c r="BB32" s="3">
        <v>0.23061852521533213</v>
      </c>
      <c r="BC32" s="3">
        <v>7.352329607351913E-3</v>
      </c>
      <c r="BD32" s="3">
        <v>1.9797761963275703E-2</v>
      </c>
      <c r="BE32" s="3">
        <v>1.0848549618992571E-2</v>
      </c>
      <c r="BF32" s="3">
        <v>2.140348188150832E-2</v>
      </c>
      <c r="BG32" s="3">
        <v>8.1050624444122671E-4</v>
      </c>
      <c r="BH32" s="3">
        <v>2.6700828354610981E-3</v>
      </c>
      <c r="BI32" s="3">
        <v>2.5140986148327864E-3</v>
      </c>
      <c r="BJ32" s="3">
        <v>8.7595844682251834E-3</v>
      </c>
      <c r="BK32" s="3">
        <v>7.7594503477260079E-3</v>
      </c>
      <c r="BL32" s="3">
        <v>1.0369392695204942E-3</v>
      </c>
      <c r="BM32" s="11">
        <v>0.79205500863794476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48541200198266871</v>
      </c>
      <c r="BU32" s="2">
        <v>0</v>
      </c>
      <c r="BV32" s="2">
        <v>0.37922812654895993</v>
      </c>
      <c r="BW32" s="2">
        <v>47.288533850650346</v>
      </c>
      <c r="BX32" s="2">
        <v>23.208761344796347</v>
      </c>
      <c r="BY32" s="2">
        <v>0.73991654844719434</v>
      </c>
      <c r="BZ32" s="2">
        <v>1.9923877847095217</v>
      </c>
      <c r="CA32" s="2">
        <v>1.0917657148717246</v>
      </c>
      <c r="CB32" s="2">
        <v>2.1539826536995568</v>
      </c>
      <c r="CC32" s="2">
        <v>8.1566933871160707E-2</v>
      </c>
      <c r="CD32" s="2">
        <v>0.26870918214914452</v>
      </c>
      <c r="CE32" s="2">
        <v>0.2530113948758268</v>
      </c>
      <c r="CF32" s="2">
        <v>0.88153848530945</v>
      </c>
      <c r="CG32" s="2">
        <v>0.78088796690994222</v>
      </c>
      <c r="CH32" s="2">
        <v>0.1043544789512366</v>
      </c>
      <c r="CI32" s="13">
        <v>43.95613265494292</v>
      </c>
      <c r="CJ32" s="11">
        <v>-0.38089954007122651</v>
      </c>
      <c r="CK32" s="1">
        <v>0</v>
      </c>
      <c r="CL32" s="1" t="s">
        <v>2032</v>
      </c>
    </row>
    <row r="33" spans="1:90" x14ac:dyDescent="0.3">
      <c r="A33" t="s">
        <v>79</v>
      </c>
      <c r="B33" s="1" t="s">
        <v>1642</v>
      </c>
      <c r="C33" s="2">
        <v>154</v>
      </c>
      <c r="D33" s="2">
        <v>180</v>
      </c>
      <c r="E33" s="3">
        <v>0.85555555555555551</v>
      </c>
      <c r="F33" s="4">
        <v>535.88960999999995</v>
      </c>
      <c r="G33" s="1">
        <v>8</v>
      </c>
      <c r="H33" s="5">
        <v>19.25</v>
      </c>
      <c r="I33" s="5">
        <v>6.806439109726349</v>
      </c>
      <c r="J33" s="10">
        <v>202430.96175999998</v>
      </c>
      <c r="L33" s="4">
        <v>561715</v>
      </c>
      <c r="M33" s="4">
        <v>103639.21</v>
      </c>
      <c r="N33" s="4">
        <v>18900</v>
      </c>
      <c r="O33" s="4">
        <v>19473</v>
      </c>
      <c r="P33" s="4">
        <v>438.76</v>
      </c>
      <c r="Q33" s="4">
        <v>12750</v>
      </c>
      <c r="R33" s="4">
        <v>-79891</v>
      </c>
      <c r="S33" s="4">
        <v>0</v>
      </c>
      <c r="T33" s="4">
        <v>5126.5200000000004</v>
      </c>
      <c r="U33" s="10">
        <v>642151.49</v>
      </c>
      <c r="V33" s="4"/>
      <c r="W33" s="4">
        <v>0</v>
      </c>
      <c r="X33" s="4">
        <v>-97</v>
      </c>
      <c r="Y33" s="4">
        <v>0</v>
      </c>
      <c r="Z33" s="4">
        <v>0</v>
      </c>
      <c r="AA33" s="4">
        <v>0</v>
      </c>
      <c r="AB33" s="4">
        <v>-6200</v>
      </c>
      <c r="AC33" s="4">
        <v>-2300</v>
      </c>
      <c r="AD33" s="4">
        <v>-2000</v>
      </c>
      <c r="AE33" s="4">
        <v>-285016.31999999995</v>
      </c>
      <c r="AF33" s="4">
        <v>-113661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4211.55</v>
      </c>
      <c r="AQ33" s="10">
        <v>-439720.52824000001</v>
      </c>
      <c r="AS33" s="3">
        <v>0</v>
      </c>
      <c r="AT33" s="3">
        <v>1.5105469894650559E-4</v>
      </c>
      <c r="AU33" s="3">
        <v>0</v>
      </c>
      <c r="AV33" s="3">
        <v>0</v>
      </c>
      <c r="AW33" s="3">
        <v>0</v>
      </c>
      <c r="AX33" s="3">
        <v>9.6550426130756154E-3</v>
      </c>
      <c r="AY33" s="3">
        <v>3.5817093564635347E-3</v>
      </c>
      <c r="AZ33" s="3">
        <v>3.1145298751856826E-3</v>
      </c>
      <c r="BA33" s="3">
        <v>0.44384592177774118</v>
      </c>
      <c r="BB33" s="3">
        <v>0.17700138015719624</v>
      </c>
      <c r="BC33" s="3">
        <v>2.3358974063892621E-3</v>
      </c>
      <c r="BD33" s="3">
        <v>1.0226943302739981E-2</v>
      </c>
      <c r="BE33" s="3">
        <v>5.6040426224036322E-3</v>
      </c>
      <c r="BF33" s="3">
        <v>1.1056411128159182E-2</v>
      </c>
      <c r="BG33" s="3">
        <v>4.1868375949731106E-4</v>
      </c>
      <c r="BH33" s="3">
        <v>1.3792864982685004E-3</v>
      </c>
      <c r="BI33" s="3">
        <v>1.2987096237992066E-3</v>
      </c>
      <c r="BJ33" s="3">
        <v>4.5249444800011286E-3</v>
      </c>
      <c r="BK33" s="3">
        <v>4.0083045201685973E-3</v>
      </c>
      <c r="BL33" s="3">
        <v>6.5584991479191307E-3</v>
      </c>
      <c r="BM33" s="11">
        <v>0.68476136096795481</v>
      </c>
      <c r="BO33" s="2">
        <v>0</v>
      </c>
      <c r="BP33" s="2">
        <v>2.6593557230980124E-2</v>
      </c>
      <c r="BQ33" s="2">
        <v>0</v>
      </c>
      <c r="BR33" s="2">
        <v>0</v>
      </c>
      <c r="BS33" s="2">
        <v>0</v>
      </c>
      <c r="BT33" s="2">
        <v>1.6997943797121315</v>
      </c>
      <c r="BU33" s="2">
        <v>0.63056888279643597</v>
      </c>
      <c r="BV33" s="2">
        <v>0.54832076764907467</v>
      </c>
      <c r="BW33" s="2">
        <v>78.140183687457153</v>
      </c>
      <c r="BX33" s="2">
        <v>31.161535298149417</v>
      </c>
      <c r="BY33" s="2">
        <v>0.41124057573680606</v>
      </c>
      <c r="BZ33" s="2">
        <v>1.8004789252912954</v>
      </c>
      <c r="CA33" s="2">
        <v>0.98660570801919123</v>
      </c>
      <c r="CB33" s="2">
        <v>1.9465088087731319</v>
      </c>
      <c r="CC33" s="2">
        <v>7.3710322138450982E-2</v>
      </c>
      <c r="CD33" s="2">
        <v>0.24282683481836873</v>
      </c>
      <c r="CE33" s="2">
        <v>0.22864107470870457</v>
      </c>
      <c r="CF33" s="2">
        <v>0.79662778341329676</v>
      </c>
      <c r="CG33" s="2">
        <v>0.70567202741603829</v>
      </c>
      <c r="CH33" s="2">
        <v>1.1546401644962303</v>
      </c>
      <c r="CI33" s="13">
        <v>82.813372842503227</v>
      </c>
      <c r="CJ33" s="11">
        <v>-0.462250825698031</v>
      </c>
      <c r="CK33" s="1">
        <v>0</v>
      </c>
      <c r="CL33" s="1" t="s">
        <v>2032</v>
      </c>
    </row>
    <row r="34" spans="1:90" x14ac:dyDescent="0.3">
      <c r="A34" t="s">
        <v>81</v>
      </c>
      <c r="B34" s="1" t="s">
        <v>1385</v>
      </c>
      <c r="C34" s="2">
        <v>74</v>
      </c>
      <c r="D34" s="2">
        <v>90</v>
      </c>
      <c r="E34" s="3">
        <v>0.82222222222222219</v>
      </c>
      <c r="F34" s="4">
        <v>486.16216200000002</v>
      </c>
      <c r="G34" s="1">
        <v>5</v>
      </c>
      <c r="H34" s="5">
        <v>14.8</v>
      </c>
      <c r="I34" s="5">
        <v>6.6652679447404708</v>
      </c>
      <c r="J34" s="10">
        <v>141977.91126000011</v>
      </c>
      <c r="L34" s="4">
        <v>239789.6795</v>
      </c>
      <c r="M34" s="4">
        <v>52209.23</v>
      </c>
      <c r="N34" s="4">
        <v>5500</v>
      </c>
      <c r="O34" s="4">
        <v>15195.65</v>
      </c>
      <c r="P34" s="4">
        <v>0</v>
      </c>
      <c r="Q34" s="4">
        <v>4318.28</v>
      </c>
      <c r="R34" s="4">
        <v>-6394</v>
      </c>
      <c r="S34" s="4">
        <v>24000</v>
      </c>
      <c r="T34" s="4">
        <v>1691.0700000000002</v>
      </c>
      <c r="U34" s="10">
        <v>336309.90950000007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5571</v>
      </c>
      <c r="AC34" s="4">
        <v>-1538</v>
      </c>
      <c r="AD34" s="4">
        <v>-3786.83</v>
      </c>
      <c r="AE34" s="4">
        <v>-114415.81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2786.3999999999996</v>
      </c>
      <c r="AQ34" s="10">
        <v>-194331.99823999996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1.6565078347773154E-2</v>
      </c>
      <c r="AY34" s="3">
        <v>4.5731628969440151E-3</v>
      </c>
      <c r="AZ34" s="3">
        <v>1.125994177700553E-2</v>
      </c>
      <c r="BA34" s="3">
        <v>0.34020945196085567</v>
      </c>
      <c r="BB34" s="3">
        <v>0.11893791669555306</v>
      </c>
      <c r="BC34" s="3">
        <v>4.4601718760832404E-3</v>
      </c>
      <c r="BD34" s="3">
        <v>1.9527366558314271E-2</v>
      </c>
      <c r="BE34" s="3">
        <v>1.0700381458727131E-2</v>
      </c>
      <c r="BF34" s="3">
        <v>2.111115575082392E-2</v>
      </c>
      <c r="BG34" s="3">
        <v>7.9943644955249207E-4</v>
      </c>
      <c r="BH34" s="3">
        <v>2.633615171544625E-3</v>
      </c>
      <c r="BI34" s="3">
        <v>2.4797613642722587E-3</v>
      </c>
      <c r="BJ34" s="3">
        <v>8.6399471378050471E-3</v>
      </c>
      <c r="BK34" s="3">
        <v>7.6534727264704616E-3</v>
      </c>
      <c r="BL34" s="3">
        <v>8.2852152770122259E-3</v>
      </c>
      <c r="BM34" s="11">
        <v>0.57783607544873705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1.7192316235611802</v>
      </c>
      <c r="BU34" s="2">
        <v>0.47463260402748075</v>
      </c>
      <c r="BV34" s="2">
        <v>1.1686300285496651</v>
      </c>
      <c r="BW34" s="2">
        <v>35.309150742661551</v>
      </c>
      <c r="BX34" s="2">
        <v>12.344150949999499</v>
      </c>
      <c r="BY34" s="2">
        <v>0.46290566062498123</v>
      </c>
      <c r="BZ34" s="2">
        <v>2.0266771703158311</v>
      </c>
      <c r="CA34" s="2">
        <v>1.1105552175359574</v>
      </c>
      <c r="CB34" s="2">
        <v>2.1910531187811193</v>
      </c>
      <c r="CC34" s="2">
        <v>8.2970716844383618E-2</v>
      </c>
      <c r="CD34" s="2">
        <v>0.2733337200194223</v>
      </c>
      <c r="CE34" s="2">
        <v>0.25736577073993716</v>
      </c>
      <c r="CF34" s="2">
        <v>0.89670993600873472</v>
      </c>
      <c r="CG34" s="2">
        <v>0.79432720239321231</v>
      </c>
      <c r="CH34" s="2">
        <v>0.85989355517696497</v>
      </c>
      <c r="CI34" s="13">
        <v>17.461175761650793</v>
      </c>
      <c r="CJ34" s="11">
        <v>-0.76403816538309743</v>
      </c>
      <c r="CK34" s="1">
        <v>0</v>
      </c>
      <c r="CL34" s="1" t="s">
        <v>2031</v>
      </c>
    </row>
    <row r="35" spans="1:90" x14ac:dyDescent="0.3">
      <c r="A35" t="s">
        <v>82</v>
      </c>
      <c r="B35" s="1" t="s">
        <v>1382</v>
      </c>
      <c r="C35" s="2">
        <v>118</v>
      </c>
      <c r="D35" s="2">
        <v>140</v>
      </c>
      <c r="E35" s="3">
        <v>0.84285714285714286</v>
      </c>
      <c r="F35" s="4">
        <v>517.22033799999997</v>
      </c>
      <c r="G35" s="1">
        <v>6</v>
      </c>
      <c r="H35" s="5">
        <v>19.666666666666668</v>
      </c>
      <c r="I35" s="5">
        <v>6.6166777553993743</v>
      </c>
      <c r="J35" s="10">
        <v>253744.86775999996</v>
      </c>
      <c r="L35" s="4">
        <v>403829.076</v>
      </c>
      <c r="M35" s="4">
        <v>47999.97</v>
      </c>
      <c r="N35" s="4">
        <v>12700</v>
      </c>
      <c r="O35" s="4">
        <v>21987.47</v>
      </c>
      <c r="P35" s="4">
        <v>0</v>
      </c>
      <c r="Q35" s="4">
        <v>2761.66</v>
      </c>
      <c r="R35" s="4">
        <v>-11730</v>
      </c>
      <c r="S35" s="4">
        <v>24000</v>
      </c>
      <c r="T35" s="4">
        <v>3182.360000000001</v>
      </c>
      <c r="U35" s="10">
        <v>504730.53599999991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7463</v>
      </c>
      <c r="AC35" s="4">
        <v>-2327</v>
      </c>
      <c r="AD35" s="4">
        <v>-2071.48</v>
      </c>
      <c r="AE35" s="4">
        <v>-172103.83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2786.3999999999996</v>
      </c>
      <c r="AQ35" s="10">
        <v>-250985.66823999994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1.4786107571664738E-2</v>
      </c>
      <c r="AY35" s="3">
        <v>4.6103808547854541E-3</v>
      </c>
      <c r="AZ35" s="3">
        <v>4.1041305255999022E-3</v>
      </c>
      <c r="BA35" s="3">
        <v>0.34098160845176212</v>
      </c>
      <c r="BB35" s="3">
        <v>7.528769767161464E-2</v>
      </c>
      <c r="BC35" s="3">
        <v>2.9718828028268934E-3</v>
      </c>
      <c r="BD35" s="3">
        <v>1.301139204306038E-2</v>
      </c>
      <c r="BE35" s="3">
        <v>7.1298327787324535E-3</v>
      </c>
      <c r="BF35" s="3">
        <v>1.4066695738812997E-2</v>
      </c>
      <c r="BG35" s="3">
        <v>5.3267710357036925E-4</v>
      </c>
      <c r="BH35" s="3">
        <v>1.7548192883657828E-3</v>
      </c>
      <c r="BI35" s="3">
        <v>1.652304072206957E-3</v>
      </c>
      <c r="BJ35" s="3">
        <v>5.7569329231152372E-3</v>
      </c>
      <c r="BK35" s="3">
        <v>5.0996294783321773E-3</v>
      </c>
      <c r="BL35" s="3">
        <v>5.5205694945312366E-3</v>
      </c>
      <c r="BM35" s="11">
        <v>0.49726666079898124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2.1807097416630792</v>
      </c>
      <c r="BU35" s="2">
        <v>0.67995599207423096</v>
      </c>
      <c r="BV35" s="2">
        <v>0.60529232422085433</v>
      </c>
      <c r="BW35" s="2">
        <v>50.2892266727223</v>
      </c>
      <c r="BX35" s="2">
        <v>11.10370764882715</v>
      </c>
      <c r="BY35" s="2">
        <v>0.43830424929580852</v>
      </c>
      <c r="BZ35" s="2">
        <v>1.9189681424524272</v>
      </c>
      <c r="CA35" s="2">
        <v>1.0515340647734834</v>
      </c>
      <c r="CB35" s="2">
        <v>2.0746082281603715</v>
      </c>
      <c r="CC35" s="2">
        <v>7.856118611924813E-2</v>
      </c>
      <c r="CD35" s="2">
        <v>0.25880722823435331</v>
      </c>
      <c r="CE35" s="2">
        <v>0.24368790562272441</v>
      </c>
      <c r="CF35" s="2">
        <v>0.84905372470010054</v>
      </c>
      <c r="CG35" s="2">
        <v>0.75211218560200943</v>
      </c>
      <c r="CH35" s="2">
        <v>0.81419397349189382</v>
      </c>
      <c r="CI35" s="13">
        <v>22.118767737957114</v>
      </c>
      <c r="CJ35" s="11">
        <v>-0.81255281578002447</v>
      </c>
      <c r="CK35" s="1">
        <v>0</v>
      </c>
      <c r="CL35" s="1" t="s">
        <v>2031</v>
      </c>
    </row>
    <row r="36" spans="1:90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x14ac:dyDescent="0.3">
      <c r="A37" t="s">
        <v>90</v>
      </c>
      <c r="B37" s="1" t="s">
        <v>844</v>
      </c>
      <c r="C37" s="2">
        <v>61</v>
      </c>
      <c r="D37" s="2">
        <v>62</v>
      </c>
      <c r="E37" s="3">
        <v>0.9838709677419355</v>
      </c>
      <c r="F37" s="4">
        <v>509.81967200000003</v>
      </c>
      <c r="G37" s="1">
        <v>3</v>
      </c>
      <c r="H37" s="5">
        <v>20.333333333333332</v>
      </c>
      <c r="I37" s="5">
        <v>8.4429345016734771</v>
      </c>
      <c r="J37" s="10">
        <v>142370.67608000003</v>
      </c>
      <c r="L37" s="4">
        <v>262566.82</v>
      </c>
      <c r="M37" s="4">
        <v>23331.75</v>
      </c>
      <c r="N37" s="4">
        <v>11200</v>
      </c>
      <c r="O37" s="4">
        <v>14217</v>
      </c>
      <c r="P37" s="4">
        <v>0</v>
      </c>
      <c r="Q37" s="4">
        <v>4800</v>
      </c>
      <c r="R37" s="4">
        <v>-28151</v>
      </c>
      <c r="S37" s="4">
        <v>16000</v>
      </c>
      <c r="T37" s="4">
        <v>3011.9700000000012</v>
      </c>
      <c r="U37" s="10">
        <v>306976.54000000004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-907</v>
      </c>
      <c r="AC37" s="4">
        <v>-442</v>
      </c>
      <c r="AD37" s="4">
        <v>-1250</v>
      </c>
      <c r="AE37" s="4">
        <v>-106827.20000000001</v>
      </c>
      <c r="AF37" s="4">
        <v>-32208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4775.05</v>
      </c>
      <c r="AQ37" s="10">
        <v>-164605.86392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2.9546231773932949E-3</v>
      </c>
      <c r="AY37" s="3">
        <v>1.4398494425665229E-3</v>
      </c>
      <c r="AZ37" s="3">
        <v>4.0719724054483113E-3</v>
      </c>
      <c r="BA37" s="3">
        <v>0.34799792844104632</v>
      </c>
      <c r="BB37" s="3">
        <v>0.10492006978774338</v>
      </c>
      <c r="BC37" s="3">
        <v>4.8863668865379737E-3</v>
      </c>
      <c r="BD37" s="3">
        <v>1.3137407829275811E-2</v>
      </c>
      <c r="BE37" s="3">
        <v>8.9830124477916114E-3</v>
      </c>
      <c r="BF37" s="3">
        <v>1.3633159068116407E-2</v>
      </c>
      <c r="BG37" s="3">
        <v>6.7091667656427414E-4</v>
      </c>
      <c r="BH37" s="3">
        <v>2.2110505252290612E-3</v>
      </c>
      <c r="BI37" s="3">
        <v>2.0821552031305059E-3</v>
      </c>
      <c r="BJ37" s="3">
        <v>7.2511881201084601E-3</v>
      </c>
      <c r="BK37" s="3">
        <v>6.4216310471151951E-3</v>
      </c>
      <c r="BL37" s="3">
        <v>1.555509746770877E-2</v>
      </c>
      <c r="BM37" s="11">
        <v>0.53621642852577589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.21071588557914514</v>
      </c>
      <c r="BU37" s="2">
        <v>0.10268624192500789</v>
      </c>
      <c r="BV37" s="2">
        <v>0.29040226788746576</v>
      </c>
      <c r="BW37" s="2">
        <v>24.818288921654307</v>
      </c>
      <c r="BX37" s="2">
        <v>7.4826209952955978</v>
      </c>
      <c r="BY37" s="2">
        <v>0.3484827214649589</v>
      </c>
      <c r="BZ37" s="2">
        <v>0.93692506920714502</v>
      </c>
      <c r="CA37" s="2">
        <v>0.64064461335975353</v>
      </c>
      <c r="CB37" s="2">
        <v>0.97228073219609379</v>
      </c>
      <c r="CC37" s="2">
        <v>4.7847997245044127E-2</v>
      </c>
      <c r="CD37" s="2">
        <v>0.15768625693071195</v>
      </c>
      <c r="CE37" s="2">
        <v>0.14849378455358525</v>
      </c>
      <c r="CF37" s="2">
        <v>0.51713549731835873</v>
      </c>
      <c r="CG37" s="2">
        <v>0.45797368791685095</v>
      </c>
      <c r="CH37" s="2">
        <v>1.1093482794208347</v>
      </c>
      <c r="CI37" s="13">
        <v>20.778256701898471</v>
      </c>
      <c r="CJ37" s="11">
        <v>-0.65937284095248416</v>
      </c>
      <c r="CK37" s="1">
        <v>0</v>
      </c>
      <c r="CL37" s="1" t="s">
        <v>2031</v>
      </c>
    </row>
    <row r="38" spans="1:90" x14ac:dyDescent="0.3">
      <c r="A38" t="s">
        <v>91</v>
      </c>
      <c r="B38" s="1" t="s">
        <v>847</v>
      </c>
      <c r="C38" s="2">
        <v>34</v>
      </c>
      <c r="D38" s="2">
        <v>70</v>
      </c>
      <c r="E38" s="3">
        <v>0.48571428571428571</v>
      </c>
      <c r="F38" s="4">
        <v>478.70588199999997</v>
      </c>
      <c r="G38" s="1">
        <v>4</v>
      </c>
      <c r="H38" s="5">
        <v>8.5</v>
      </c>
      <c r="I38" s="5">
        <v>7.1547677614805369</v>
      </c>
      <c r="J38" s="10">
        <v>72428.81607999999</v>
      </c>
      <c r="L38" s="4">
        <v>116451</v>
      </c>
      <c r="M38" s="4">
        <v>10329.75</v>
      </c>
      <c r="N38" s="4">
        <v>12500</v>
      </c>
      <c r="O38" s="4">
        <v>14982</v>
      </c>
      <c r="P38" s="4">
        <v>0</v>
      </c>
      <c r="Q38" s="4">
        <v>4500</v>
      </c>
      <c r="R38" s="4">
        <v>-28344</v>
      </c>
      <c r="S38" s="4">
        <v>16000</v>
      </c>
      <c r="T38" s="4">
        <v>3271.12</v>
      </c>
      <c r="U38" s="10">
        <v>149689.87</v>
      </c>
      <c r="V38" s="4"/>
      <c r="W38" s="4">
        <v>0</v>
      </c>
      <c r="X38" s="4">
        <v>-121</v>
      </c>
      <c r="Y38" s="4">
        <v>0</v>
      </c>
      <c r="Z38" s="4">
        <v>0</v>
      </c>
      <c r="AA38" s="4">
        <v>0</v>
      </c>
      <c r="AB38" s="4">
        <v>0</v>
      </c>
      <c r="AC38" s="4">
        <v>-1260</v>
      </c>
      <c r="AD38" s="4">
        <v>-1250</v>
      </c>
      <c r="AE38" s="4">
        <v>-32076.569999999996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4775.05</v>
      </c>
      <c r="AQ38" s="10">
        <v>-77261.053920000006</v>
      </c>
      <c r="AS38" s="3">
        <v>0</v>
      </c>
      <c r="AT38" s="3">
        <v>8.0833793228626632E-4</v>
      </c>
      <c r="AU38" s="3">
        <v>0</v>
      </c>
      <c r="AV38" s="3">
        <v>0</v>
      </c>
      <c r="AW38" s="3">
        <v>0</v>
      </c>
      <c r="AX38" s="3">
        <v>0</v>
      </c>
      <c r="AY38" s="3">
        <v>8.4174032618239292E-3</v>
      </c>
      <c r="AZ38" s="3">
        <v>8.3505984740316758E-3</v>
      </c>
      <c r="BA38" s="3">
        <v>0.21428684519533617</v>
      </c>
      <c r="BB38" s="3">
        <v>0.13081593296861038</v>
      </c>
      <c r="BC38" s="3">
        <v>1.0020718168838013E-2</v>
      </c>
      <c r="BD38" s="3">
        <v>2.6941542537247176E-2</v>
      </c>
      <c r="BE38" s="3">
        <v>1.8421915123581843E-2</v>
      </c>
      <c r="BF38" s="3">
        <v>2.7958204519784802E-2</v>
      </c>
      <c r="BG38" s="3">
        <v>1.3758825497009249E-3</v>
      </c>
      <c r="BH38" s="3">
        <v>4.5343124421178271E-3</v>
      </c>
      <c r="BI38" s="3">
        <v>4.2699803266580431E-3</v>
      </c>
      <c r="BJ38" s="3">
        <v>1.4870375931250389E-2</v>
      </c>
      <c r="BK38" s="3">
        <v>1.3169161547137424E-2</v>
      </c>
      <c r="BL38" s="3">
        <v>3.1899620194739964E-2</v>
      </c>
      <c r="BM38" s="11">
        <v>0.51614083117314491</v>
      </c>
      <c r="BO38" s="2">
        <v>0</v>
      </c>
      <c r="BP38" s="2">
        <v>3.5328163777039269E-2</v>
      </c>
      <c r="BQ38" s="2">
        <v>0</v>
      </c>
      <c r="BR38" s="2">
        <v>0</v>
      </c>
      <c r="BS38" s="2">
        <v>0</v>
      </c>
      <c r="BT38" s="2">
        <v>0</v>
      </c>
      <c r="BU38" s="2">
        <v>0.36788005255429324</v>
      </c>
      <c r="BV38" s="2">
        <v>0.3649603695975131</v>
      </c>
      <c r="BW38" s="2">
        <v>9.3653414740964003</v>
      </c>
      <c r="BX38" s="2">
        <v>5.7172706116735794</v>
      </c>
      <c r="BY38" s="2">
        <v>0.43795244351701573</v>
      </c>
      <c r="BZ38" s="2">
        <v>1.1774719324007521</v>
      </c>
      <c r="CA38" s="2">
        <v>0.80512420434345777</v>
      </c>
      <c r="CB38" s="2">
        <v>1.2219048355102144</v>
      </c>
      <c r="CC38" s="2">
        <v>6.0132528874805705E-2</v>
      </c>
      <c r="CD38" s="2">
        <v>0.19817074786820207</v>
      </c>
      <c r="CE38" s="2">
        <v>0.18661819305974184</v>
      </c>
      <c r="CF38" s="2">
        <v>0.64990526281440253</v>
      </c>
      <c r="CG38" s="2">
        <v>0.57555420494456888</v>
      </c>
      <c r="CH38" s="2">
        <v>1.3941632102772841</v>
      </c>
      <c r="CI38" s="13">
        <v>7.2435895755143669</v>
      </c>
      <c r="CJ38" s="11">
        <v>-0.78695324777898923</v>
      </c>
      <c r="CK38" s="1">
        <v>0</v>
      </c>
      <c r="CL38" s="1" t="s">
        <v>2031</v>
      </c>
    </row>
    <row r="39" spans="1:90" x14ac:dyDescent="0.3">
      <c r="A39" t="s">
        <v>93</v>
      </c>
      <c r="B39" s="1" t="s">
        <v>925</v>
      </c>
      <c r="C39" s="2">
        <v>74</v>
      </c>
      <c r="D39" s="2">
        <v>80</v>
      </c>
      <c r="E39" s="3">
        <v>0.92500000000000004</v>
      </c>
      <c r="F39" s="4">
        <v>542.78378299999997</v>
      </c>
      <c r="G39" s="1">
        <v>4</v>
      </c>
      <c r="H39" s="5">
        <v>18.5</v>
      </c>
      <c r="I39" s="5">
        <v>8.1718866821184459</v>
      </c>
      <c r="J39" s="10">
        <v>284839.63607999997</v>
      </c>
      <c r="L39" s="4">
        <v>328232</v>
      </c>
      <c r="M39" s="4">
        <v>81376.5</v>
      </c>
      <c r="N39" s="4">
        <v>11800</v>
      </c>
      <c r="O39" s="4">
        <v>32433</v>
      </c>
      <c r="P39" s="4">
        <v>0</v>
      </c>
      <c r="Q39" s="4">
        <v>10350</v>
      </c>
      <c r="R39" s="4">
        <v>-25227</v>
      </c>
      <c r="S39" s="4">
        <v>16000</v>
      </c>
      <c r="T39" s="4">
        <v>2898.86</v>
      </c>
      <c r="U39" s="10">
        <v>457863.36</v>
      </c>
      <c r="V39" s="4"/>
      <c r="W39" s="4">
        <v>-5127.4000000000005</v>
      </c>
      <c r="X39" s="4">
        <v>0</v>
      </c>
      <c r="Y39" s="4">
        <v>0</v>
      </c>
      <c r="Z39" s="4">
        <v>0</v>
      </c>
      <c r="AA39" s="4">
        <v>0</v>
      </c>
      <c r="AB39" s="4">
        <v>0</v>
      </c>
      <c r="AC39" s="4">
        <v>-844</v>
      </c>
      <c r="AD39" s="4">
        <v>-6471.75</v>
      </c>
      <c r="AE39" s="4">
        <v>-118612.75000000001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81</v>
      </c>
      <c r="AQ39" s="10">
        <v>-173023.72392000002</v>
      </c>
      <c r="AS39" s="3">
        <v>1.1198537485069783E-2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1.8433447044113773E-3</v>
      </c>
      <c r="AZ39" s="3">
        <v>1.4134675463002762E-2</v>
      </c>
      <c r="BA39" s="3">
        <v>0.25905709074427796</v>
      </c>
      <c r="BB39" s="3">
        <v>5.0413293607944526E-2</v>
      </c>
      <c r="BC39" s="3">
        <v>3.2760865599728269E-3</v>
      </c>
      <c r="BD39" s="3">
        <v>8.8080339077579832E-3</v>
      </c>
      <c r="BE39" s="3">
        <v>6.022700921078288E-3</v>
      </c>
      <c r="BF39" s="3">
        <v>9.1404125457865849E-3</v>
      </c>
      <c r="BG39" s="3">
        <v>4.4981909013204284E-4</v>
      </c>
      <c r="BH39" s="3">
        <v>1.4824087256075699E-3</v>
      </c>
      <c r="BI39" s="3">
        <v>1.3959902797201331E-3</v>
      </c>
      <c r="BJ39" s="3">
        <v>4.8615915455650343E-3</v>
      </c>
      <c r="BK39" s="3">
        <v>4.3054112912638389E-3</v>
      </c>
      <c r="BL39" s="3">
        <v>1.5044007889165884E-3</v>
      </c>
      <c r="BM39" s="11">
        <v>0.37789379766050735</v>
      </c>
      <c r="BO39" s="2">
        <v>1.1559738233932095</v>
      </c>
      <c r="BP39" s="2">
        <v>0</v>
      </c>
      <c r="BQ39" s="2">
        <v>0</v>
      </c>
      <c r="BR39" s="2">
        <v>0</v>
      </c>
      <c r="BS39" s="2">
        <v>0</v>
      </c>
      <c r="BT39" s="2">
        <v>0</v>
      </c>
      <c r="BU39" s="2">
        <v>0.19028004582124836</v>
      </c>
      <c r="BV39" s="2">
        <v>1.4590579224450995</v>
      </c>
      <c r="BW39" s="2">
        <v>26.741279034341563</v>
      </c>
      <c r="BX39" s="2">
        <v>5.2039338029198854</v>
      </c>
      <c r="BY39" s="2">
        <v>0.33817543688610491</v>
      </c>
      <c r="BZ39" s="2">
        <v>0.90921306880499131</v>
      </c>
      <c r="CA39" s="2">
        <v>0.62169587949986582</v>
      </c>
      <c r="CB39" s="2">
        <v>0.94352299592970801</v>
      </c>
      <c r="CC39" s="2">
        <v>4.6432768042116539E-2</v>
      </c>
      <c r="CD39" s="2">
        <v>0.1530222749762363</v>
      </c>
      <c r="CE39" s="2">
        <v>0.14410169392380995</v>
      </c>
      <c r="CF39" s="2">
        <v>0.50183986741085562</v>
      </c>
      <c r="CG39" s="2">
        <v>0.44442792268882969</v>
      </c>
      <c r="CH39" s="2">
        <v>0.15529241512101191</v>
      </c>
      <c r="CI39" s="13">
        <v>-4.6547395285411142</v>
      </c>
      <c r="CJ39" s="11">
        <v>-1.0629018855208259</v>
      </c>
      <c r="CK39" s="1">
        <v>0</v>
      </c>
      <c r="CL39" s="1" t="s">
        <v>2031</v>
      </c>
    </row>
    <row r="40" spans="1:90" x14ac:dyDescent="0.3">
      <c r="A40" t="s">
        <v>96</v>
      </c>
      <c r="B40" s="1" t="s">
        <v>1608</v>
      </c>
      <c r="C40" s="2">
        <v>58</v>
      </c>
      <c r="D40" s="2">
        <v>58</v>
      </c>
      <c r="E40" s="3">
        <v>1</v>
      </c>
      <c r="F40" s="4">
        <v>686.75861999999984</v>
      </c>
      <c r="G40" s="1">
        <v>3</v>
      </c>
      <c r="H40" s="5">
        <v>19.333333333333332</v>
      </c>
      <c r="I40" s="5">
        <v>6.2815826534259731</v>
      </c>
      <c r="J40" s="10">
        <v>107586.99608000001</v>
      </c>
      <c r="L40" s="4">
        <v>250208</v>
      </c>
      <c r="M40" s="4">
        <v>34489.75</v>
      </c>
      <c r="N40" s="4">
        <v>5800</v>
      </c>
      <c r="O40" s="4">
        <v>29028</v>
      </c>
      <c r="P40" s="4">
        <v>0</v>
      </c>
      <c r="Q40" s="4">
        <v>8400</v>
      </c>
      <c r="R40" s="4">
        <v>-33205</v>
      </c>
      <c r="S40" s="4">
        <v>12339</v>
      </c>
      <c r="T40" s="4">
        <v>1332.56</v>
      </c>
      <c r="U40" s="10">
        <v>308392.31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0</v>
      </c>
      <c r="AC40" s="4">
        <v>-2316</v>
      </c>
      <c r="AD40" s="4">
        <v>-2000</v>
      </c>
      <c r="AE40" s="4">
        <v>-134391.56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4136.22</v>
      </c>
      <c r="AQ40" s="10">
        <v>-200805.31391999999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0</v>
      </c>
      <c r="AY40" s="3">
        <v>7.5099148873070147E-3</v>
      </c>
      <c r="AZ40" s="3">
        <v>6.4852460166727249E-3</v>
      </c>
      <c r="BA40" s="3">
        <v>0.43578116458221672</v>
      </c>
      <c r="BB40" s="3">
        <v>0.12894264451665477</v>
      </c>
      <c r="BC40" s="3">
        <v>4.8639345125045435E-3</v>
      </c>
      <c r="BD40" s="3">
        <v>1.3077096507367514E-2</v>
      </c>
      <c r="BE40" s="3">
        <v>8.9417731589999765E-3</v>
      </c>
      <c r="BF40" s="3">
        <v>1.3570571847268174E-2</v>
      </c>
      <c r="BG40" s="3">
        <v>6.6783662666556102E-4</v>
      </c>
      <c r="BH40" s="3">
        <v>2.200900015956948E-3</v>
      </c>
      <c r="BI40" s="3">
        <v>2.0725964275827759E-3</v>
      </c>
      <c r="BJ40" s="3">
        <v>7.2178993049469998E-3</v>
      </c>
      <c r="BK40" s="3">
        <v>6.3921505695132275E-3</v>
      </c>
      <c r="BL40" s="3">
        <v>1.341220213954103E-2</v>
      </c>
      <c r="BM40" s="11">
        <v>0.6511359311131979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</v>
      </c>
      <c r="BU40" s="2">
        <v>0.53686532804706488</v>
      </c>
      <c r="BV40" s="2">
        <v>0.46361427292492652</v>
      </c>
      <c r="BW40" s="2">
        <v>31.152922688323319</v>
      </c>
      <c r="BX40" s="2">
        <v>9.2177922368589336</v>
      </c>
      <c r="BY40" s="2">
        <v>0.34771070469369486</v>
      </c>
      <c r="BZ40" s="2">
        <v>0.93484943726819292</v>
      </c>
      <c r="CA40" s="2">
        <v>0.63922535106791156</v>
      </c>
      <c r="CB40" s="2">
        <v>0.9701267745235963</v>
      </c>
      <c r="CC40" s="2">
        <v>4.7741996418979409E-2</v>
      </c>
      <c r="CD40" s="2">
        <v>0.15733692415909964</v>
      </c>
      <c r="CE40" s="2">
        <v>0.14816481647269472</v>
      </c>
      <c r="CF40" s="2">
        <v>0.51598985292236854</v>
      </c>
      <c r="CG40" s="2">
        <v>0.45695910858166006</v>
      </c>
      <c r="CH40" s="2">
        <v>0.95880531397876978</v>
      </c>
      <c r="CI40" s="13">
        <v>25.236974846822328</v>
      </c>
      <c r="CJ40" s="11">
        <v>-0.56487974402030472</v>
      </c>
      <c r="CK40" s="1">
        <v>0</v>
      </c>
      <c r="CL40" s="1" t="s">
        <v>2031</v>
      </c>
    </row>
    <row r="41" spans="1:90" x14ac:dyDescent="0.3">
      <c r="A41" t="s">
        <v>98</v>
      </c>
      <c r="B41" s="1" t="s">
        <v>1888</v>
      </c>
      <c r="C41" s="2">
        <v>79</v>
      </c>
      <c r="D41" s="2">
        <v>80</v>
      </c>
      <c r="E41" s="3">
        <v>0.98750000000000004</v>
      </c>
      <c r="F41" s="4">
        <v>517.73417700000005</v>
      </c>
      <c r="G41" s="1">
        <v>4</v>
      </c>
      <c r="H41" s="5">
        <v>19.75</v>
      </c>
      <c r="I41" s="5">
        <v>6.6473036016968825</v>
      </c>
      <c r="J41" s="10">
        <v>116048.86058000004</v>
      </c>
      <c r="L41" s="4">
        <v>271881.36450000003</v>
      </c>
      <c r="M41" s="4">
        <v>31391.62</v>
      </c>
      <c r="N41" s="4">
        <v>15300</v>
      </c>
      <c r="O41" s="4">
        <v>23142.46</v>
      </c>
      <c r="P41" s="4">
        <v>0</v>
      </c>
      <c r="Q41" s="4">
        <v>10670.09</v>
      </c>
      <c r="R41" s="4">
        <v>-13098</v>
      </c>
      <c r="S41" s="4">
        <v>8500</v>
      </c>
      <c r="T41" s="4">
        <v>1724.0999999999985</v>
      </c>
      <c r="U41" s="10">
        <v>349511.63450000004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552</v>
      </c>
      <c r="AC41" s="4">
        <v>-3316</v>
      </c>
      <c r="AD41" s="4">
        <v>-6000</v>
      </c>
      <c r="AE41" s="4">
        <v>-164944.1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6141.17</v>
      </c>
      <c r="AQ41" s="10">
        <v>-233462.77392000001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4.440481651548569E-3</v>
      </c>
      <c r="AY41" s="3">
        <v>9.4875239410664013E-3</v>
      </c>
      <c r="AZ41" s="3">
        <v>1.7166810508564057E-2</v>
      </c>
      <c r="BA41" s="3">
        <v>0.4719273515342734</v>
      </c>
      <c r="BB41" s="3">
        <v>9.5312678353773064E-2</v>
      </c>
      <c r="BC41" s="3">
        <v>4.2917026271410141E-3</v>
      </c>
      <c r="BD41" s="3">
        <v>1.1538603016089295E-2</v>
      </c>
      <c r="BE41" s="3">
        <v>7.8897919491146429E-3</v>
      </c>
      <c r="BF41" s="3">
        <v>1.1974021997828512E-2</v>
      </c>
      <c r="BG41" s="3">
        <v>5.8926702195374252E-4</v>
      </c>
      <c r="BH41" s="3">
        <v>1.9419686585569155E-3</v>
      </c>
      <c r="BI41" s="3">
        <v>1.8287597233047183E-3</v>
      </c>
      <c r="BJ41" s="3">
        <v>6.3687283062389714E-3</v>
      </c>
      <c r="BK41" s="3">
        <v>5.6401272101286792E-3</v>
      </c>
      <c r="BL41" s="3">
        <v>1.7570716948479718E-2</v>
      </c>
      <c r="BM41" s="11">
        <v>0.66796853344806173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.45096139717218459</v>
      </c>
      <c r="BU41" s="2">
        <v>0.9635231913807758</v>
      </c>
      <c r="BV41" s="2">
        <v>1.743407463294528</v>
      </c>
      <c r="BW41" s="2">
        <v>47.927462494399826</v>
      </c>
      <c r="BX41" s="2">
        <v>9.6796568416516084</v>
      </c>
      <c r="BY41" s="2">
        <v>0.435851865823632</v>
      </c>
      <c r="BZ41" s="2">
        <v>1.1718243528235637</v>
      </c>
      <c r="CA41" s="2">
        <v>0.80126253860992358</v>
      </c>
      <c r="CB41" s="2">
        <v>1.2160441397225661</v>
      </c>
      <c r="CC41" s="2">
        <v>5.9844111603316583E-2</v>
      </c>
      <c r="CD41" s="2">
        <v>0.19722024956955073</v>
      </c>
      <c r="CE41" s="2">
        <v>0.1857231049758101</v>
      </c>
      <c r="CF41" s="2">
        <v>0.64678808304274182</v>
      </c>
      <c r="CG41" s="2">
        <v>0.57279363963174446</v>
      </c>
      <c r="CH41" s="2">
        <v>1.7844269352267428</v>
      </c>
      <c r="CI41" s="13">
        <v>35.453399110464147</v>
      </c>
      <c r="CJ41" s="11">
        <v>-0.55122279607007407</v>
      </c>
      <c r="CK41" s="1">
        <v>0</v>
      </c>
      <c r="CL41" s="1" t="s">
        <v>2031</v>
      </c>
    </row>
    <row r="42" spans="1:90" x14ac:dyDescent="0.3">
      <c r="A42" t="s">
        <v>99</v>
      </c>
      <c r="B42" s="1" t="s">
        <v>534</v>
      </c>
      <c r="C42" s="2">
        <v>54</v>
      </c>
      <c r="D42" s="2">
        <v>64</v>
      </c>
      <c r="E42" s="3">
        <v>0.84375</v>
      </c>
      <c r="F42" s="4">
        <v>478.81481400000001</v>
      </c>
      <c r="G42" s="1">
        <v>4</v>
      </c>
      <c r="H42" s="5">
        <v>13.5</v>
      </c>
      <c r="I42" s="5">
        <v>6.9313223354338716</v>
      </c>
      <c r="J42" s="10">
        <v>37727.414639999974</v>
      </c>
      <c r="L42" s="4">
        <v>179216.27</v>
      </c>
      <c r="M42" s="4">
        <v>25752</v>
      </c>
      <c r="N42" s="4">
        <v>9300</v>
      </c>
      <c r="O42" s="4">
        <v>4659</v>
      </c>
      <c r="P42" s="4">
        <v>0</v>
      </c>
      <c r="Q42" s="4">
        <v>2880</v>
      </c>
      <c r="R42" s="4">
        <v>-18375</v>
      </c>
      <c r="S42" s="4">
        <v>0</v>
      </c>
      <c r="T42" s="4">
        <v>4391.4100000000026</v>
      </c>
      <c r="U42" s="10">
        <v>207823.68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0</v>
      </c>
      <c r="AB42" s="4">
        <v>0</v>
      </c>
      <c r="AC42" s="4">
        <v>-1423</v>
      </c>
      <c r="AD42" s="4">
        <v>-4636.8500000000004</v>
      </c>
      <c r="AE42" s="4">
        <v>-105341.41000000002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4774.9500000000007</v>
      </c>
      <c r="AQ42" s="10">
        <v>-170096.26536000002</v>
      </c>
      <c r="AS42" s="3">
        <v>0</v>
      </c>
      <c r="AT42" s="3">
        <v>0</v>
      </c>
      <c r="AU42" s="3">
        <v>0</v>
      </c>
      <c r="AV42" s="3">
        <v>0</v>
      </c>
      <c r="AW42" s="3">
        <v>0</v>
      </c>
      <c r="AX42" s="3">
        <v>0</v>
      </c>
      <c r="AY42" s="3">
        <v>6.8471504305957819E-3</v>
      </c>
      <c r="AZ42" s="3">
        <v>2.23114613310668E-2</v>
      </c>
      <c r="BA42" s="3">
        <v>0.5068787637674399</v>
      </c>
      <c r="BB42" s="3">
        <v>0.12051461123198282</v>
      </c>
      <c r="BC42" s="3">
        <v>1.1735380684241565E-2</v>
      </c>
      <c r="BD42" s="3">
        <v>2.5707719928739593E-2</v>
      </c>
      <c r="BE42" s="3">
        <v>2.0201015014265938E-2</v>
      </c>
      <c r="BF42" s="3">
        <v>3.937684560296497E-2</v>
      </c>
      <c r="BG42" s="3">
        <v>1.5084856547627297E-3</v>
      </c>
      <c r="BH42" s="3">
        <v>4.9745853792984513E-3</v>
      </c>
      <c r="BI42" s="3">
        <v>4.6816755434221924E-3</v>
      </c>
      <c r="BJ42" s="3">
        <v>1.6305314197111703E-2</v>
      </c>
      <c r="BK42" s="3">
        <v>1.4445336739297465E-2</v>
      </c>
      <c r="BL42" s="3">
        <v>2.2975966935048022E-2</v>
      </c>
      <c r="BM42" s="11">
        <v>0.81846431244023787</v>
      </c>
      <c r="BO42" s="2">
        <v>0</v>
      </c>
      <c r="BP42" s="2">
        <v>0</v>
      </c>
      <c r="BQ42" s="2">
        <v>0</v>
      </c>
      <c r="BR42" s="2">
        <v>0</v>
      </c>
      <c r="BS42" s="2">
        <v>0</v>
      </c>
      <c r="BT42" s="2">
        <v>0</v>
      </c>
      <c r="BU42" s="2">
        <v>0.42876687479323167</v>
      </c>
      <c r="BV42" s="2">
        <v>1.3971382174174254</v>
      </c>
      <c r="BW42" s="2">
        <v>31.740623437816225</v>
      </c>
      <c r="BX42" s="2">
        <v>7.5465952951704667</v>
      </c>
      <c r="BY42" s="2">
        <v>0.73486665022098718</v>
      </c>
      <c r="BZ42" s="2">
        <v>1.6098110949413242</v>
      </c>
      <c r="CA42" s="2">
        <v>1.2649825884669958</v>
      </c>
      <c r="CB42" s="2">
        <v>2.4657683805158981</v>
      </c>
      <c r="CC42" s="2">
        <v>9.44610004437655E-2</v>
      </c>
      <c r="CD42" s="2">
        <v>0.31150731214303257</v>
      </c>
      <c r="CE42" s="2">
        <v>0.29316537030929163</v>
      </c>
      <c r="CF42" s="2">
        <v>1.0210347620782421</v>
      </c>
      <c r="CG42" s="2">
        <v>0.90456343143398743</v>
      </c>
      <c r="CH42" s="2">
        <v>1.4387493947954615</v>
      </c>
      <c r="CI42" s="13">
        <v>39.492790299533553</v>
      </c>
      <c r="CJ42" s="11">
        <v>-0.2686520314901194</v>
      </c>
      <c r="CK42" s="1">
        <v>0</v>
      </c>
      <c r="CL42" s="1" t="s">
        <v>2032</v>
      </c>
    </row>
    <row r="43" spans="1:90" x14ac:dyDescent="0.3">
      <c r="A43" t="s">
        <v>101</v>
      </c>
      <c r="B43" s="1" t="s">
        <v>541</v>
      </c>
      <c r="C43" s="2">
        <v>65</v>
      </c>
      <c r="D43" s="2">
        <v>69</v>
      </c>
      <c r="E43" s="3">
        <v>0.94202898550724634</v>
      </c>
      <c r="F43" s="4">
        <v>542.53846099999998</v>
      </c>
      <c r="G43" s="1">
        <v>4</v>
      </c>
      <c r="H43" s="5">
        <v>16.25</v>
      </c>
      <c r="I43" s="5">
        <v>7.3110733093970675</v>
      </c>
      <c r="J43" s="10">
        <v>96396.74444116067</v>
      </c>
      <c r="L43" s="4">
        <v>257825</v>
      </c>
      <c r="M43" s="4">
        <v>15474</v>
      </c>
      <c r="N43" s="4">
        <v>6100</v>
      </c>
      <c r="O43" s="4">
        <v>17136</v>
      </c>
      <c r="P43" s="4">
        <v>23.66</v>
      </c>
      <c r="Q43" s="4">
        <v>8100</v>
      </c>
      <c r="R43" s="4">
        <v>-31340</v>
      </c>
      <c r="S43" s="4">
        <v>0</v>
      </c>
      <c r="T43" s="4">
        <v>2381.8100000000004</v>
      </c>
      <c r="U43" s="10">
        <v>275700.46999999997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-6682</v>
      </c>
      <c r="AC43" s="4">
        <v>-708</v>
      </c>
      <c r="AD43" s="4">
        <v>-10196.15</v>
      </c>
      <c r="AE43" s="4">
        <v>-131111.76</v>
      </c>
      <c r="AF43" s="4">
        <v>-1944.2099999999991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1</v>
      </c>
      <c r="AQ43" s="10">
        <v>-179303.7255588393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2.4236447620129196E-2</v>
      </c>
      <c r="AY43" s="3">
        <v>2.5680043273049193E-3</v>
      </c>
      <c r="AZ43" s="3">
        <v>3.6982708081709115E-2</v>
      </c>
      <c r="BA43" s="3">
        <v>0.47555871050927123</v>
      </c>
      <c r="BB43" s="3">
        <v>7.0518922220190608E-3</v>
      </c>
      <c r="BC43" s="3">
        <v>8.8461582963569128E-3</v>
      </c>
      <c r="BD43" s="3">
        <v>2.4500218137947991E-2</v>
      </c>
      <c r="BE43" s="3">
        <v>1.5734469969388452E-2</v>
      </c>
      <c r="BF43" s="3">
        <v>2.4445670940179298E-2</v>
      </c>
      <c r="BG43" s="3">
        <v>1.1750954650167989E-3</v>
      </c>
      <c r="BH43" s="3">
        <v>3.8749722842329579E-3</v>
      </c>
      <c r="BI43" s="3">
        <v>3.6468162712961646E-3</v>
      </c>
      <c r="BJ43" s="3">
        <v>1.3976145007154554E-2</v>
      </c>
      <c r="BK43" s="3">
        <v>4.3232984347462942E-3</v>
      </c>
      <c r="BL43" s="3">
        <v>3.4363742651581262E-3</v>
      </c>
      <c r="BM43" s="11">
        <v>0.65035698183191104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1.684592262193348</v>
      </c>
      <c r="BU43" s="2">
        <v>0.17849316396780759</v>
      </c>
      <c r="BV43" s="2">
        <v>2.5705410646756519</v>
      </c>
      <c r="BW43" s="2">
        <v>33.054453214389603</v>
      </c>
      <c r="BX43" s="2">
        <v>0.49015281683312301</v>
      </c>
      <c r="BY43" s="2">
        <v>0.61486609134102577</v>
      </c>
      <c r="BZ43" s="2">
        <v>1.702926045273969</v>
      </c>
      <c r="CA43" s="2">
        <v>1.0936489858411065</v>
      </c>
      <c r="CB43" s="2">
        <v>1.6991346568359555</v>
      </c>
      <c r="CC43" s="2">
        <v>8.1676851275089682E-2</v>
      </c>
      <c r="CD43" s="2">
        <v>0.26933601939299912</v>
      </c>
      <c r="CE43" s="2">
        <v>0.25347767827014445</v>
      </c>
      <c r="CF43" s="2">
        <v>0.971433854637615</v>
      </c>
      <c r="CG43" s="2">
        <v>0.30049763086061526</v>
      </c>
      <c r="CH43" s="2">
        <v>0.23885057694172401</v>
      </c>
      <c r="CI43" s="13">
        <v>34.424365265422054</v>
      </c>
      <c r="CJ43" s="11">
        <v>-0.47039438053196836</v>
      </c>
      <c r="CK43" s="1">
        <v>0</v>
      </c>
      <c r="CL43" s="1" t="s">
        <v>2032</v>
      </c>
    </row>
    <row r="44" spans="1:90" x14ac:dyDescent="0.3">
      <c r="A44" t="s">
        <v>102</v>
      </c>
      <c r="B44" s="1" t="s">
        <v>1332</v>
      </c>
      <c r="C44" s="2">
        <v>44</v>
      </c>
      <c r="D44" s="2">
        <v>54</v>
      </c>
      <c r="E44" s="3">
        <v>0.81481481481481477</v>
      </c>
      <c r="F44" s="4">
        <v>501.72727200000003</v>
      </c>
      <c r="G44" s="1">
        <v>4</v>
      </c>
      <c r="H44" s="5">
        <v>11</v>
      </c>
      <c r="I44" s="5">
        <v>7.3860753866803046</v>
      </c>
      <c r="J44" s="10">
        <v>35113.914441160683</v>
      </c>
      <c r="L44" s="4">
        <v>163055</v>
      </c>
      <c r="M44" s="4">
        <v>24114.81</v>
      </c>
      <c r="N44" s="4">
        <v>2100</v>
      </c>
      <c r="O44" s="4">
        <v>11049</v>
      </c>
      <c r="P44" s="4">
        <v>0</v>
      </c>
      <c r="Q44" s="4">
        <v>5850</v>
      </c>
      <c r="R44" s="4">
        <v>-15019</v>
      </c>
      <c r="S44" s="4">
        <v>0</v>
      </c>
      <c r="T44" s="4">
        <v>2146.37</v>
      </c>
      <c r="U44" s="10">
        <v>193296.18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0</v>
      </c>
      <c r="AC44" s="4">
        <v>-364</v>
      </c>
      <c r="AD44" s="4">
        <v>-968.22</v>
      </c>
      <c r="AE44" s="4">
        <v>-103056.09000000001</v>
      </c>
      <c r="AF44" s="4">
        <v>-25390.949999999997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81</v>
      </c>
      <c r="AQ44" s="10">
        <v>-158182.26555883931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1.8831205045024687E-3</v>
      </c>
      <c r="AZ44" s="3">
        <v>5.0089970738169788E-3</v>
      </c>
      <c r="BA44" s="3">
        <v>0.53315119833201052</v>
      </c>
      <c r="BB44" s="3">
        <v>0.13135774333460701</v>
      </c>
      <c r="BC44" s="3">
        <v>1.2617372986884687E-2</v>
      </c>
      <c r="BD44" s="3">
        <v>3.4944930912420444E-2</v>
      </c>
      <c r="BE44" s="3">
        <v>2.2442247776243079E-2</v>
      </c>
      <c r="BF44" s="3">
        <v>3.4867129643600683E-2</v>
      </c>
      <c r="BG44" s="3">
        <v>1.676051601226677E-3</v>
      </c>
      <c r="BH44" s="3">
        <v>5.5269156379603576E-3</v>
      </c>
      <c r="BI44" s="3">
        <v>5.2014942043862433E-3</v>
      </c>
      <c r="BJ44" s="3">
        <v>1.9934329520948958E-2</v>
      </c>
      <c r="BK44" s="3">
        <v>6.166368163146408E-3</v>
      </c>
      <c r="BL44" s="3">
        <v>3.5634951502921579E-3</v>
      </c>
      <c r="BM44" s="11">
        <v>0.8183413948420466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0</v>
      </c>
      <c r="BU44" s="2">
        <v>9.822452546686701E-2</v>
      </c>
      <c r="BV44" s="2">
        <v>0.2612718407899175</v>
      </c>
      <c r="BW44" s="2">
        <v>27.809438287694338</v>
      </c>
      <c r="BX44" s="2">
        <v>6.8516868541289746</v>
      </c>
      <c r="BY44" s="2">
        <v>0.65812860691177821</v>
      </c>
      <c r="BZ44" s="2">
        <v>1.8227454101519767</v>
      </c>
      <c r="CA44" s="2">
        <v>1.1705990843181526</v>
      </c>
      <c r="CB44" s="2">
        <v>1.8186872563098466</v>
      </c>
      <c r="CC44" s="2">
        <v>8.742370591518199E-2</v>
      </c>
      <c r="CD44" s="2">
        <v>0.28828673711324398</v>
      </c>
      <c r="CE44" s="2">
        <v>0.2713125892490264</v>
      </c>
      <c r="CF44" s="2">
        <v>1.0397847896689412</v>
      </c>
      <c r="CG44" s="2">
        <v>0.32164090679851565</v>
      </c>
      <c r="CH44" s="2">
        <v>0.1858737235901996</v>
      </c>
      <c r="CI44" s="13">
        <v>32.109894222452155</v>
      </c>
      <c r="CJ44" s="11">
        <v>-0.27022967676245102</v>
      </c>
      <c r="CK44" s="1">
        <v>0</v>
      </c>
      <c r="CL44" s="1" t="s">
        <v>2032</v>
      </c>
    </row>
    <row r="45" spans="1:90" x14ac:dyDescent="0.3">
      <c r="A45" t="s">
        <v>104</v>
      </c>
      <c r="B45" s="1" t="s">
        <v>1175</v>
      </c>
      <c r="C45" s="2">
        <v>40</v>
      </c>
      <c r="D45" s="2">
        <v>44</v>
      </c>
      <c r="E45" s="3">
        <v>0.90909090909090906</v>
      </c>
      <c r="F45" s="4">
        <v>526.5</v>
      </c>
      <c r="G45" s="1">
        <v>4</v>
      </c>
      <c r="H45" s="5">
        <v>10</v>
      </c>
      <c r="I45" s="5">
        <v>8.0196581196581196</v>
      </c>
      <c r="J45" s="10">
        <v>81719.084441160696</v>
      </c>
      <c r="L45" s="4">
        <v>168894</v>
      </c>
      <c r="M45" s="4">
        <v>31878.25</v>
      </c>
      <c r="N45" s="4">
        <v>10200</v>
      </c>
      <c r="O45" s="4">
        <v>15174</v>
      </c>
      <c r="P45" s="4">
        <v>0</v>
      </c>
      <c r="Q45" s="4">
        <v>7350</v>
      </c>
      <c r="R45" s="4">
        <v>-16990</v>
      </c>
      <c r="S45" s="4">
        <v>8000</v>
      </c>
      <c r="T45" s="4">
        <v>1543.6200000000001</v>
      </c>
      <c r="U45" s="10">
        <v>226049.87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-6808</v>
      </c>
      <c r="AD45" s="4">
        <v>-325</v>
      </c>
      <c r="AE45" s="4">
        <v>-90855.0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3</v>
      </c>
      <c r="AQ45" s="10">
        <v>-144330.7855588393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3.0117248021421114E-2</v>
      </c>
      <c r="AZ45" s="3">
        <v>1.4377358412106143E-3</v>
      </c>
      <c r="BA45" s="3">
        <v>0.4019248053537921</v>
      </c>
      <c r="BB45" s="3">
        <v>8.2371204194897352E-2</v>
      </c>
      <c r="BC45" s="3">
        <v>6.6357038825105279E-3</v>
      </c>
      <c r="BD45" s="3">
        <v>2.9881555144158172E-2</v>
      </c>
      <c r="BE45" s="3">
        <v>1.9190459015797183E-2</v>
      </c>
      <c r="BF45" s="3">
        <v>2.9815026956984202E-2</v>
      </c>
      <c r="BG45" s="3">
        <v>1.4331986654095399E-3</v>
      </c>
      <c r="BH45" s="3">
        <v>4.7260884511899966E-3</v>
      </c>
      <c r="BI45" s="3">
        <v>4.4478192356403479E-3</v>
      </c>
      <c r="BJ45" s="3">
        <v>1.704592772940176E-2</v>
      </c>
      <c r="BK45" s="3">
        <v>5.2728869537054697E-3</v>
      </c>
      <c r="BL45" s="3">
        <v>4.1912432862712991E-3</v>
      </c>
      <c r="BM45" s="11">
        <v>0.63849090273238951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1.6123722571553754</v>
      </c>
      <c r="BV45" s="2">
        <v>7.6971354814262191E-2</v>
      </c>
      <c r="BW45" s="2">
        <v>21.517650123746254</v>
      </c>
      <c r="BX45" s="2">
        <v>4.4098665435124982</v>
      </c>
      <c r="BY45" s="2">
        <v>0.35525240683505627</v>
      </c>
      <c r="BZ45" s="2">
        <v>1.5997540838004394</v>
      </c>
      <c r="CA45" s="2">
        <v>1.0273901419260083</v>
      </c>
      <c r="CB45" s="2">
        <v>1.5961923970473251</v>
      </c>
      <c r="CC45" s="2">
        <v>7.6728450270583906E-2</v>
      </c>
      <c r="CD45" s="2">
        <v>0.25301826707875946</v>
      </c>
      <c r="CE45" s="2">
        <v>0.23812070529444501</v>
      </c>
      <c r="CF45" s="2">
        <v>0.9125794278685242</v>
      </c>
      <c r="CG45" s="2">
        <v>0.28229194889334547</v>
      </c>
      <c r="CH45" s="2">
        <v>0.22438452520515823</v>
      </c>
      <c r="CI45" s="13">
        <v>16.193239981017101</v>
      </c>
      <c r="CJ45" s="11">
        <v>-0.59516900047457244</v>
      </c>
      <c r="CK45" s="1">
        <v>0</v>
      </c>
      <c r="CL45" s="1" t="s">
        <v>2031</v>
      </c>
    </row>
    <row r="46" spans="1:90" x14ac:dyDescent="0.3">
      <c r="A46" t="s">
        <v>107</v>
      </c>
      <c r="B46" s="1" t="s">
        <v>898</v>
      </c>
      <c r="C46" s="2">
        <v>20</v>
      </c>
      <c r="D46" s="2">
        <v>30</v>
      </c>
      <c r="E46" s="3">
        <v>0.66666666666666663</v>
      </c>
      <c r="F46" s="4">
        <v>502.5</v>
      </c>
      <c r="G46" s="1">
        <v>3</v>
      </c>
      <c r="H46" s="5">
        <v>6.666666666666667</v>
      </c>
      <c r="I46" s="5">
        <v>7.9263681592039799</v>
      </c>
      <c r="J46" s="10">
        <v>4546.2244411606662</v>
      </c>
      <c r="L46" s="4">
        <v>79660</v>
      </c>
      <c r="M46" s="4">
        <v>9500</v>
      </c>
      <c r="N46" s="4">
        <v>5200</v>
      </c>
      <c r="O46" s="4">
        <v>3702</v>
      </c>
      <c r="P46" s="4">
        <v>0</v>
      </c>
      <c r="Q46" s="4">
        <v>2400</v>
      </c>
      <c r="R46" s="4">
        <v>-9801</v>
      </c>
      <c r="S46" s="4">
        <v>16000</v>
      </c>
      <c r="T46" s="4">
        <v>1132.31</v>
      </c>
      <c r="U46" s="10">
        <v>107793.31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-211</v>
      </c>
      <c r="AD46" s="4">
        <v>-5015.28</v>
      </c>
      <c r="AE46" s="4">
        <v>-48842.09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1</v>
      </c>
      <c r="AQ46" s="10">
        <v>-103247.08555883933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1.9574498640036195E-3</v>
      </c>
      <c r="AZ46" s="3">
        <v>4.6526820634787074E-2</v>
      </c>
      <c r="BA46" s="3">
        <v>0.45310873188697887</v>
      </c>
      <c r="BB46" s="3">
        <v>0.19904760323251972</v>
      </c>
      <c r="BC46" s="3">
        <v>1.3915520360215304E-2</v>
      </c>
      <c r="BD46" s="3">
        <v>6.2663644485309769E-2</v>
      </c>
      <c r="BE46" s="3">
        <v>4.0243691985720462E-2</v>
      </c>
      <c r="BF46" s="3">
        <v>6.2524130372031195E-2</v>
      </c>
      <c r="BG46" s="3">
        <v>3.0055146465026443E-3</v>
      </c>
      <c r="BH46" s="3">
        <v>9.9109274963353478E-3</v>
      </c>
      <c r="BI46" s="3">
        <v>9.3273781090867335E-3</v>
      </c>
      <c r="BJ46" s="3">
        <v>3.5746464667062022E-2</v>
      </c>
      <c r="BK46" s="3">
        <v>1.10576009810796E-2</v>
      </c>
      <c r="BL46" s="3">
        <v>8.7891354296477219E-3</v>
      </c>
      <c r="BM46" s="11">
        <v>0.95782461415128017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5.2975144363545064E-2</v>
      </c>
      <c r="BV46" s="2">
        <v>1.2591714787848356</v>
      </c>
      <c r="BW46" s="2">
        <v>12.262638714536781</v>
      </c>
      <c r="BX46" s="2">
        <v>5.3868943007783079</v>
      </c>
      <c r="BY46" s="2">
        <v>0.3766005523474768</v>
      </c>
      <c r="BZ46" s="2">
        <v>1.6958879376687888</v>
      </c>
      <c r="CA46" s="2">
        <v>1.0891289896463172</v>
      </c>
      <c r="CB46" s="2">
        <v>1.6921122188482987</v>
      </c>
      <c r="CC46" s="2">
        <v>8.1339284961084599E-2</v>
      </c>
      <c r="CD46" s="2">
        <v>0.26822286718553856</v>
      </c>
      <c r="CE46" s="2">
        <v>0.2524300677880994</v>
      </c>
      <c r="CF46" s="2">
        <v>0.96741896742672939</v>
      </c>
      <c r="CG46" s="2">
        <v>0.29925568928190244</v>
      </c>
      <c r="CH46" s="2">
        <v>0.23786341953301532</v>
      </c>
      <c r="CI46" s="13">
        <v>18.592173278265644</v>
      </c>
      <c r="CJ46" s="11">
        <v>-7.0391336086717771E-2</v>
      </c>
      <c r="CK46" s="1">
        <v>0</v>
      </c>
      <c r="CL46" s="1" t="s">
        <v>2034</v>
      </c>
    </row>
    <row r="47" spans="1:90" x14ac:dyDescent="0.3">
      <c r="A47" t="s">
        <v>110</v>
      </c>
      <c r="B47" s="1" t="s">
        <v>1909</v>
      </c>
      <c r="C47" s="2">
        <v>21</v>
      </c>
      <c r="D47" s="2">
        <v>30</v>
      </c>
      <c r="E47" s="3">
        <v>0.7</v>
      </c>
      <c r="F47" s="4">
        <v>535.19047599999999</v>
      </c>
      <c r="G47" s="1">
        <v>3</v>
      </c>
      <c r="H47" s="5">
        <v>7</v>
      </c>
      <c r="I47" s="5">
        <v>5.8023404682987243</v>
      </c>
      <c r="J47" s="10">
        <v>-29627.641058839319</v>
      </c>
      <c r="L47" s="4">
        <v>65212.504500000003</v>
      </c>
      <c r="M47" s="4">
        <v>12642.33</v>
      </c>
      <c r="N47" s="4">
        <v>4900</v>
      </c>
      <c r="O47" s="4">
        <v>3447.41</v>
      </c>
      <c r="P47" s="4">
        <v>0</v>
      </c>
      <c r="Q47" s="4">
        <v>2385.0700000000002</v>
      </c>
      <c r="R47" s="4">
        <v>-4494</v>
      </c>
      <c r="S47" s="4">
        <v>8500</v>
      </c>
      <c r="T47" s="4">
        <v>1527.3300000000004</v>
      </c>
      <c r="U47" s="10">
        <v>94120.644500000009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0</v>
      </c>
      <c r="AC47" s="4">
        <v>0</v>
      </c>
      <c r="AD47" s="4">
        <v>-6000</v>
      </c>
      <c r="AE47" s="4">
        <v>-61670.979999999996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8150</v>
      </c>
      <c r="AQ47" s="10">
        <v>-123748.28555883933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6.3747969766611609E-2</v>
      </c>
      <c r="BA47" s="3">
        <v>0.65523329475288483</v>
      </c>
      <c r="BB47" s="3">
        <v>0.22473284275056146</v>
      </c>
      <c r="BC47" s="3">
        <v>1.5936992441652902E-2</v>
      </c>
      <c r="BD47" s="3">
        <v>7.1766631981942969E-2</v>
      </c>
      <c r="BE47" s="3">
        <v>4.6089790277214694E-2</v>
      </c>
      <c r="BF47" s="3">
        <v>7.1606851009958533E-2</v>
      </c>
      <c r="BG47" s="3">
        <v>3.4421180785688299E-3</v>
      </c>
      <c r="BH47" s="3">
        <v>1.1350662606225565E-2</v>
      </c>
      <c r="BI47" s="3">
        <v>1.0682342490759292E-2</v>
      </c>
      <c r="BJ47" s="3">
        <v>4.0939262238696879E-2</v>
      </c>
      <c r="BK47" s="3">
        <v>1.2663910417759808E-2</v>
      </c>
      <c r="BL47" s="3">
        <v>8.6590992266314101E-2</v>
      </c>
      <c r="BM47" s="11">
        <v>1.3147836610791517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0</v>
      </c>
      <c r="BU47" s="2">
        <v>0</v>
      </c>
      <c r="BV47" s="2">
        <v>1.932144777540326</v>
      </c>
      <c r="BW47" s="2">
        <v>19.859543655465647</v>
      </c>
      <c r="BX47" s="2">
        <v>6.8114543890888291</v>
      </c>
      <c r="BY47" s="2">
        <v>0.4830361943850815</v>
      </c>
      <c r="BZ47" s="2">
        <v>2.1751833618110852</v>
      </c>
      <c r="CA47" s="2">
        <v>1.3969409207552659</v>
      </c>
      <c r="CB47" s="2">
        <v>2.1703405413777395</v>
      </c>
      <c r="CC47" s="2">
        <v>0.10432756515278446</v>
      </c>
      <c r="CD47" s="2">
        <v>0.34402857936548048</v>
      </c>
      <c r="CE47" s="2">
        <v>0.32377238570863354</v>
      </c>
      <c r="CF47" s="2">
        <v>1.2408329554721202</v>
      </c>
      <c r="CG47" s="2">
        <v>0.38383196306478568</v>
      </c>
      <c r="CH47" s="2">
        <v>2.6244966561589429</v>
      </c>
      <c r="CI47" s="13">
        <v>33.867196183480985</v>
      </c>
      <c r="CJ47" s="11">
        <v>0.61272362778480871</v>
      </c>
      <c r="CK47" s="1">
        <v>1</v>
      </c>
      <c r="CL47" s="1" t="s">
        <v>2044</v>
      </c>
    </row>
    <row r="48" spans="1:90" x14ac:dyDescent="0.3">
      <c r="A48" t="s">
        <v>114</v>
      </c>
      <c r="B48" s="1" t="s">
        <v>551</v>
      </c>
      <c r="C48" s="2">
        <v>78</v>
      </c>
      <c r="D48" s="2">
        <v>95</v>
      </c>
      <c r="E48" s="3">
        <v>0.82105263157894737</v>
      </c>
      <c r="F48" s="4">
        <v>518.74358900000004</v>
      </c>
      <c r="G48" s="1">
        <v>5</v>
      </c>
      <c r="H48" s="5">
        <v>15.6</v>
      </c>
      <c r="I48" s="5">
        <v>6.6063986056836308</v>
      </c>
      <c r="J48" s="10">
        <v>84682.984639999951</v>
      </c>
      <c r="L48" s="4">
        <v>267308.09999999998</v>
      </c>
      <c r="M48" s="4">
        <v>30744</v>
      </c>
      <c r="N48" s="4">
        <v>5700</v>
      </c>
      <c r="O48" s="4">
        <v>10275</v>
      </c>
      <c r="P48" s="4">
        <v>0</v>
      </c>
      <c r="Q48" s="4">
        <v>5100</v>
      </c>
      <c r="R48" s="4">
        <v>-13786</v>
      </c>
      <c r="S48" s="4">
        <v>0</v>
      </c>
      <c r="T48" s="4">
        <v>3489.6700000000005</v>
      </c>
      <c r="U48" s="10">
        <v>308830.76999999996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0</v>
      </c>
      <c r="AC48" s="4">
        <v>-6838</v>
      </c>
      <c r="AD48" s="4">
        <v>-1250</v>
      </c>
      <c r="AE48" s="4">
        <v>-164449.46000000002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4774.9500000000007</v>
      </c>
      <c r="AQ48" s="10">
        <v>-224147.78536000001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0</v>
      </c>
      <c r="AY48" s="3">
        <v>2.2141576113027861E-2</v>
      </c>
      <c r="AZ48" s="3">
        <v>4.0475241505242504E-3</v>
      </c>
      <c r="BA48" s="3">
        <v>0.53249052871253744</v>
      </c>
      <c r="BB48" s="3">
        <v>6.1198565155926664E-2</v>
      </c>
      <c r="BC48" s="3">
        <v>4.8570289806291007E-3</v>
      </c>
      <c r="BD48" s="3">
        <v>1.7299678267162305E-2</v>
      </c>
      <c r="BE48" s="3">
        <v>1.3594012280576837E-2</v>
      </c>
      <c r="BF48" s="3">
        <v>2.6498139935991483E-2</v>
      </c>
      <c r="BG48" s="3">
        <v>1.0151159484529343E-3</v>
      </c>
      <c r="BH48" s="3">
        <v>3.3475830144774764E-3</v>
      </c>
      <c r="BI48" s="3">
        <v>3.1504731215739935E-3</v>
      </c>
      <c r="BJ48" s="3">
        <v>1.0972450704960519E-2</v>
      </c>
      <c r="BK48" s="3">
        <v>9.7208028850234059E-3</v>
      </c>
      <c r="BL48" s="3">
        <v>1.5461380354036618E-2</v>
      </c>
      <c r="BM48" s="11">
        <v>0.72579485962490087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0</v>
      </c>
      <c r="BU48" s="2">
        <v>1.9953155179360449</v>
      </c>
      <c r="BV48" s="2">
        <v>0.36474764513308805</v>
      </c>
      <c r="BW48" s="2">
        <v>47.986042622726373</v>
      </c>
      <c r="BX48" s="2">
        <v>5.5149843944122914</v>
      </c>
      <c r="BY48" s="2">
        <v>0.43769717415970566</v>
      </c>
      <c r="BZ48" s="2">
        <v>1.5589819047009801</v>
      </c>
      <c r="CA48" s="2">
        <v>1.2250412308493459</v>
      </c>
      <c r="CB48" s="2">
        <v>2.3879126553965255</v>
      </c>
      <c r="CC48" s="2">
        <v>9.1478429273187015E-2</v>
      </c>
      <c r="CD48" s="2">
        <v>0.30167158391384324</v>
      </c>
      <c r="CE48" s="2">
        <v>0.2839087821132244</v>
      </c>
      <c r="CF48" s="2">
        <v>0.98879596690111526</v>
      </c>
      <c r="CG48" s="2">
        <v>0.87600217546718562</v>
      </c>
      <c r="CH48" s="2">
        <v>1.3933214145025912</v>
      </c>
      <c r="CI48" s="13">
        <v>46.031025810123765</v>
      </c>
      <c r="CJ48" s="11">
        <v>-0.40985864345995171</v>
      </c>
      <c r="CK48" s="1">
        <v>0</v>
      </c>
      <c r="CL48" s="1" t="s">
        <v>2032</v>
      </c>
    </row>
    <row r="49" spans="1:90" x14ac:dyDescent="0.3">
      <c r="A49" t="s">
        <v>118</v>
      </c>
      <c r="B49" s="1" t="s">
        <v>1756</v>
      </c>
      <c r="C49" s="2">
        <v>61</v>
      </c>
      <c r="D49" s="2">
        <v>60</v>
      </c>
      <c r="E49" s="3">
        <v>1.0166666666666666</v>
      </c>
      <c r="F49" s="4">
        <v>512.77049099999999</v>
      </c>
      <c r="G49" s="1">
        <v>4</v>
      </c>
      <c r="H49" s="5">
        <v>15.25</v>
      </c>
      <c r="I49" s="5">
        <v>6.9115179142128715</v>
      </c>
      <c r="J49" s="10">
        <v>53958.691780000023</v>
      </c>
      <c r="L49" s="4">
        <v>216185.36850000001</v>
      </c>
      <c r="M49" s="4">
        <v>26941.1</v>
      </c>
      <c r="N49" s="4">
        <v>18100</v>
      </c>
      <c r="O49" s="4">
        <v>3645.76</v>
      </c>
      <c r="P49" s="4">
        <v>0</v>
      </c>
      <c r="Q49" s="4">
        <v>6150.97</v>
      </c>
      <c r="R49" s="4">
        <v>-19776</v>
      </c>
      <c r="S49" s="4">
        <v>8500</v>
      </c>
      <c r="T49" s="4">
        <v>502.73999999999995</v>
      </c>
      <c r="U49" s="10">
        <v>260249.93849999999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-1208</v>
      </c>
      <c r="AD49" s="4">
        <v>-6000</v>
      </c>
      <c r="AE49" s="4">
        <v>-128012.01000000001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7614.45</v>
      </c>
      <c r="AQ49" s="10">
        <v>-206291.24671999997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4.6416917789204402E-3</v>
      </c>
      <c r="AZ49" s="3">
        <v>2.3054760491326688E-2</v>
      </c>
      <c r="BA49" s="3">
        <v>0.49188103842721953</v>
      </c>
      <c r="BB49" s="3">
        <v>0.14855127429741929</v>
      </c>
      <c r="BC49" s="3">
        <v>5.763690122831672E-3</v>
      </c>
      <c r="BD49" s="3">
        <v>2.3086362112627358E-2</v>
      </c>
      <c r="BE49" s="3">
        <v>1.4256471841587006E-2</v>
      </c>
      <c r="BF49" s="3">
        <v>2.7709871985233916E-2</v>
      </c>
      <c r="BG49" s="3">
        <v>1.0642649200856584E-3</v>
      </c>
      <c r="BH49" s="3">
        <v>3.5124640769127404E-3</v>
      </c>
      <c r="BI49" s="3">
        <v>3.3058485429766967E-3</v>
      </c>
      <c r="BJ49" s="3">
        <v>1.2662023664608857E-2</v>
      </c>
      <c r="BK49" s="3">
        <v>3.9178983321834669E-3</v>
      </c>
      <c r="BL49" s="3">
        <v>2.9258220170530414E-2</v>
      </c>
      <c r="BM49" s="11">
        <v>0.79266588076446354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</v>
      </c>
      <c r="BU49" s="2">
        <v>0.34085563010708558</v>
      </c>
      <c r="BV49" s="2">
        <v>1.6929915402669813</v>
      </c>
      <c r="BW49" s="2">
        <v>36.12054166376204</v>
      </c>
      <c r="BX49" s="2">
        <v>10.90863862047167</v>
      </c>
      <c r="BY49" s="2">
        <v>0.42324788506674532</v>
      </c>
      <c r="BZ49" s="2">
        <v>1.6953121576310559</v>
      </c>
      <c r="CA49" s="2">
        <v>1.0469024924783472</v>
      </c>
      <c r="CB49" s="2">
        <v>2.0348326268898251</v>
      </c>
      <c r="CC49" s="2">
        <v>7.8152688117743715E-2</v>
      </c>
      <c r="CD49" s="2">
        <v>0.25793249814683911</v>
      </c>
      <c r="CE49" s="2">
        <v>0.2427599982558486</v>
      </c>
      <c r="CF49" s="2">
        <v>0.92981659709315589</v>
      </c>
      <c r="CG49" s="2">
        <v>0.28770495076312241</v>
      </c>
      <c r="CH49" s="2">
        <v>2.148533238964319</v>
      </c>
      <c r="CI49" s="13">
        <v>41.554492285944569</v>
      </c>
      <c r="CJ49" s="11">
        <v>-0.31877881498451521</v>
      </c>
      <c r="CK49" s="1">
        <v>0</v>
      </c>
      <c r="CL49" s="1" t="s">
        <v>2032</v>
      </c>
    </row>
    <row r="50" spans="1:90" x14ac:dyDescent="0.3">
      <c r="A50" t="s">
        <v>119</v>
      </c>
      <c r="B50" s="1" t="s">
        <v>1759</v>
      </c>
      <c r="C50" s="2">
        <v>91</v>
      </c>
      <c r="D50" s="2">
        <v>84</v>
      </c>
      <c r="E50" s="3">
        <v>1.0833333333333333</v>
      </c>
      <c r="F50" s="4">
        <v>520.20879100000002</v>
      </c>
      <c r="G50" s="1">
        <v>4</v>
      </c>
      <c r="H50" s="5">
        <v>22.75</v>
      </c>
      <c r="I50" s="5">
        <v>6.5064734283280794</v>
      </c>
      <c r="J50" s="10">
        <v>166354.15878000003</v>
      </c>
      <c r="L50" s="4">
        <v>308009.94549999997</v>
      </c>
      <c r="M50" s="4">
        <v>76072.710000000006</v>
      </c>
      <c r="N50" s="4">
        <v>20200</v>
      </c>
      <c r="O50" s="4">
        <v>10249.26</v>
      </c>
      <c r="P50" s="4">
        <v>0</v>
      </c>
      <c r="Q50" s="4">
        <v>4770.1400000000003</v>
      </c>
      <c r="R50" s="4">
        <v>-8814</v>
      </c>
      <c r="S50" s="4">
        <v>8500</v>
      </c>
      <c r="T50" s="4">
        <v>810.73</v>
      </c>
      <c r="U50" s="10">
        <v>419798.7855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-2016</v>
      </c>
      <c r="AC50" s="4">
        <v>-1997</v>
      </c>
      <c r="AD50" s="4">
        <v>-6000</v>
      </c>
      <c r="AE50" s="4">
        <v>-165911.56000000003</v>
      </c>
      <c r="AF50" s="4">
        <v>-47821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4902.68</v>
      </c>
      <c r="AQ50" s="10">
        <v>-253444.62671999997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4.8023006965083274E-3</v>
      </c>
      <c r="AY50" s="3">
        <v>4.7570409181186164E-3</v>
      </c>
      <c r="AZ50" s="3">
        <v>1.4292561596750976E-2</v>
      </c>
      <c r="BA50" s="3">
        <v>0.39521686515217425</v>
      </c>
      <c r="BB50" s="3">
        <v>0.1139142409453207</v>
      </c>
      <c r="BC50" s="3">
        <v>3.5731403991877439E-3</v>
      </c>
      <c r="BD50" s="3">
        <v>1.4312152696782873E-2</v>
      </c>
      <c r="BE50" s="3">
        <v>8.8381530584489987E-3</v>
      </c>
      <c r="BF50" s="3">
        <v>1.7178450079151072E-2</v>
      </c>
      <c r="BG50" s="3">
        <v>6.5978008885878492E-4</v>
      </c>
      <c r="BH50" s="3">
        <v>2.1775159709222169E-3</v>
      </c>
      <c r="BI50" s="3">
        <v>2.0494267961620864E-3</v>
      </c>
      <c r="BJ50" s="3">
        <v>7.8496913136019524E-3</v>
      </c>
      <c r="BK50" s="3">
        <v>2.4288607666779444E-3</v>
      </c>
      <c r="BL50" s="3">
        <v>1.1678642648193179E-2</v>
      </c>
      <c r="BM50" s="11">
        <v>0.6037288231268596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.59561713081112189</v>
      </c>
      <c r="BU50" s="2">
        <v>0.5900036757092314</v>
      </c>
      <c r="BV50" s="2">
        <v>1.7726700321759581</v>
      </c>
      <c r="BW50" s="2">
        <v>49.017741733927238</v>
      </c>
      <c r="BX50" s="2">
        <v>14.128493328148069</v>
      </c>
      <c r="BY50" s="2">
        <v>0.44316750804398952</v>
      </c>
      <c r="BZ50" s="2">
        <v>1.775099866442462</v>
      </c>
      <c r="CA50" s="2">
        <v>1.096173625731186</v>
      </c>
      <c r="CB50" s="2">
        <v>2.1305994344263794</v>
      </c>
      <c r="CC50" s="2">
        <v>8.183084490692201E-2</v>
      </c>
      <c r="CD50" s="2">
        <v>0.27007176286130669</v>
      </c>
      <c r="CE50" s="2">
        <v>0.2541851885753475</v>
      </c>
      <c r="CF50" s="2">
        <v>0.97357723171312338</v>
      </c>
      <c r="CG50" s="2">
        <v>0.30124541806394367</v>
      </c>
      <c r="CH50" s="2">
        <v>1.4484723188914044</v>
      </c>
      <c r="CI50" s="13">
        <v>27.126007943864643</v>
      </c>
      <c r="CJ50" s="11">
        <v>-0.70191200061687198</v>
      </c>
      <c r="CK50" s="1">
        <v>0</v>
      </c>
      <c r="CL50" s="1" t="s">
        <v>2031</v>
      </c>
    </row>
    <row r="51" spans="1:90" x14ac:dyDescent="0.3">
      <c r="A51" t="s">
        <v>120</v>
      </c>
      <c r="B51" s="1" t="s">
        <v>1762</v>
      </c>
      <c r="C51" s="2">
        <v>30</v>
      </c>
      <c r="D51" s="2">
        <v>34</v>
      </c>
      <c r="E51" s="3">
        <v>0.88235294117647056</v>
      </c>
      <c r="F51" s="4">
        <v>537</v>
      </c>
      <c r="G51" s="1">
        <v>3</v>
      </c>
      <c r="H51" s="5">
        <v>10</v>
      </c>
      <c r="I51" s="5">
        <v>7.0623303538175053</v>
      </c>
      <c r="J51" s="10">
        <v>517.32528000004822</v>
      </c>
      <c r="L51" s="4">
        <v>113774.14200000001</v>
      </c>
      <c r="M51" s="4">
        <v>11694.08</v>
      </c>
      <c r="N51" s="4">
        <v>8400</v>
      </c>
      <c r="O51" s="4">
        <v>3198.82</v>
      </c>
      <c r="P51" s="4">
        <v>0</v>
      </c>
      <c r="Q51" s="4">
        <v>2134.0500000000002</v>
      </c>
      <c r="R51" s="4">
        <v>-2450</v>
      </c>
      <c r="S51" s="4">
        <v>8500</v>
      </c>
      <c r="T51" s="4">
        <v>1348.0999999999997</v>
      </c>
      <c r="U51" s="10">
        <v>146599.19200000001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-3683</v>
      </c>
      <c r="AC51" s="4">
        <v>-1765</v>
      </c>
      <c r="AD51" s="4">
        <v>-6000</v>
      </c>
      <c r="AE51" s="4">
        <v>-92849.880000000019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4902.68</v>
      </c>
      <c r="AQ51" s="10">
        <v>-146081.86671999996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2.5122921550618096E-2</v>
      </c>
      <c r="AY51" s="3">
        <v>1.2039629795503919E-2</v>
      </c>
      <c r="AZ51" s="3">
        <v>4.0927919984715871E-2</v>
      </c>
      <c r="BA51" s="3">
        <v>0.63335874320507857</v>
      </c>
      <c r="BB51" s="3">
        <v>8.2435515742815269E-2</v>
      </c>
      <c r="BC51" s="3">
        <v>1.0231979996178968E-2</v>
      </c>
      <c r="BD51" s="3">
        <v>4.0984020703197323E-2</v>
      </c>
      <c r="BE51" s="3">
        <v>2.530877468956309E-2</v>
      </c>
      <c r="BF51" s="3">
        <v>4.9191897865303369E-2</v>
      </c>
      <c r="BG51" s="3">
        <v>1.8893342877360467E-3</v>
      </c>
      <c r="BH51" s="3">
        <v>6.2354952133706152E-3</v>
      </c>
      <c r="BI51" s="3">
        <v>5.8687013772899914E-3</v>
      </c>
      <c r="BJ51" s="3">
        <v>2.2478233577167325E-2</v>
      </c>
      <c r="BK51" s="3">
        <v>6.9552416086986332E-3</v>
      </c>
      <c r="BL51" s="3">
        <v>3.3442749125111138E-2</v>
      </c>
      <c r="BM51" s="11">
        <v>0.99647115872234793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.97113454830536095</v>
      </c>
      <c r="BU51" s="2">
        <v>0.46539573113194732</v>
      </c>
      <c r="BV51" s="2">
        <v>1.5820818055476962</v>
      </c>
      <c r="BW51" s="2">
        <v>24.482684299214494</v>
      </c>
      <c r="BX51" s="2">
        <v>3.1865711630679665</v>
      </c>
      <c r="BY51" s="2">
        <v>0.39552045138692404</v>
      </c>
      <c r="BZ51" s="2">
        <v>1.5842503967201964</v>
      </c>
      <c r="CA51" s="2">
        <v>0.97831876068992885</v>
      </c>
      <c r="CB51" s="2">
        <v>1.9015285072420054</v>
      </c>
      <c r="CC51" s="2">
        <v>7.303281970695942E-2</v>
      </c>
      <c r="CD51" s="2">
        <v>0.24103505698157665</v>
      </c>
      <c r="CE51" s="2">
        <v>0.22685652421795452</v>
      </c>
      <c r="CF51" s="2">
        <v>0.8689032908725427</v>
      </c>
      <c r="CG51" s="2">
        <v>0.26885708353660881</v>
      </c>
      <c r="CH51" s="2">
        <v>1.2927401377370966</v>
      </c>
      <c r="CI51" s="13">
        <v>29.826806081906224</v>
      </c>
      <c r="CJ51" s="11">
        <v>-5.7731306031258978E-3</v>
      </c>
      <c r="CK51" s="1">
        <v>0</v>
      </c>
      <c r="CL51" s="1" t="s">
        <v>2034</v>
      </c>
    </row>
    <row r="52" spans="1:90" x14ac:dyDescent="0.3">
      <c r="A52" t="s">
        <v>121</v>
      </c>
      <c r="B52" s="1" t="s">
        <v>1439</v>
      </c>
      <c r="C52" s="2">
        <v>0</v>
      </c>
      <c r="D52" s="2">
        <v>0</v>
      </c>
      <c r="E52" s="3">
        <v>0</v>
      </c>
      <c r="F52" s="4">
        <v>0</v>
      </c>
      <c r="G52" s="1">
        <v>0</v>
      </c>
      <c r="H52" s="5">
        <v>0</v>
      </c>
      <c r="I52" s="5">
        <v>0</v>
      </c>
      <c r="J52" s="10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10">
        <v>0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10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11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13">
        <v>0</v>
      </c>
      <c r="CJ52" s="11">
        <v>0</v>
      </c>
      <c r="CK52" s="1">
        <v>0</v>
      </c>
      <c r="CL52" s="1" t="s">
        <v>2034</v>
      </c>
    </row>
    <row r="53" spans="1:90" x14ac:dyDescent="0.3">
      <c r="A53" t="s">
        <v>122</v>
      </c>
      <c r="B53" s="1" t="s">
        <v>555</v>
      </c>
      <c r="C53" s="2">
        <v>131</v>
      </c>
      <c r="D53" s="2">
        <v>147</v>
      </c>
      <c r="E53" s="3">
        <v>0.891156462585034</v>
      </c>
      <c r="F53" s="4">
        <v>552.96946500000001</v>
      </c>
      <c r="G53" s="1">
        <v>7</v>
      </c>
      <c r="H53" s="5">
        <v>18.714285714285715</v>
      </c>
      <c r="I53" s="5">
        <v>7.0671737682837934</v>
      </c>
      <c r="J53" s="10">
        <v>281645.27383342967</v>
      </c>
      <c r="L53" s="4">
        <v>511939</v>
      </c>
      <c r="M53" s="4">
        <v>96040.5</v>
      </c>
      <c r="N53" s="4">
        <v>14200</v>
      </c>
      <c r="O53" s="4">
        <v>31296</v>
      </c>
      <c r="P53" s="4">
        <v>0</v>
      </c>
      <c r="Q53" s="4">
        <v>21717</v>
      </c>
      <c r="R53" s="4">
        <v>-42147</v>
      </c>
      <c r="S53" s="4">
        <v>0</v>
      </c>
      <c r="T53" s="4">
        <v>9301.3900000000158</v>
      </c>
      <c r="U53" s="10">
        <v>642346.89</v>
      </c>
      <c r="V53" s="4"/>
      <c r="W53" s="4">
        <v>0</v>
      </c>
      <c r="X53" s="4">
        <v>0</v>
      </c>
      <c r="Y53" s="4">
        <v>-7824.91</v>
      </c>
      <c r="Z53" s="4">
        <v>0</v>
      </c>
      <c r="AA53" s="4">
        <v>0</v>
      </c>
      <c r="AB53" s="4">
        <v>-8186</v>
      </c>
      <c r="AC53" s="4">
        <v>-1244</v>
      </c>
      <c r="AD53" s="4">
        <v>-3995.6499999999996</v>
      </c>
      <c r="AE53" s="4">
        <v>-274695.93</v>
      </c>
      <c r="AF53" s="4">
        <v>-31651.05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402.68</v>
      </c>
      <c r="AQ53" s="10">
        <v>-360701.61616657034</v>
      </c>
      <c r="AS53" s="3">
        <v>0</v>
      </c>
      <c r="AT53" s="3">
        <v>0</v>
      </c>
      <c r="AU53" s="3">
        <v>1.218175120299874E-2</v>
      </c>
      <c r="AV53" s="3">
        <v>0</v>
      </c>
      <c r="AW53" s="3">
        <v>0</v>
      </c>
      <c r="AX53" s="3">
        <v>1.2743892945445723E-2</v>
      </c>
      <c r="AY53" s="3">
        <v>1.9366482804952943E-3</v>
      </c>
      <c r="AZ53" s="3">
        <v>6.2203928472355481E-3</v>
      </c>
      <c r="BA53" s="3">
        <v>0.42764421261539848</v>
      </c>
      <c r="BB53" s="3">
        <v>4.9274076815410441E-2</v>
      </c>
      <c r="BC53" s="3">
        <v>3.7968425440652476E-3</v>
      </c>
      <c r="BD53" s="3">
        <v>1.0378715576475822E-2</v>
      </c>
      <c r="BE53" s="3">
        <v>6.7533615143077616E-3</v>
      </c>
      <c r="BF53" s="3">
        <v>1.6836493998429295E-2</v>
      </c>
      <c r="BG53" s="3">
        <v>5.0436045856779965E-4</v>
      </c>
      <c r="BH53" s="3">
        <v>1.6631693818895893E-3</v>
      </c>
      <c r="BI53" s="3">
        <v>1.5652429795371158E-3</v>
      </c>
      <c r="BJ53" s="3">
        <v>5.9986742478984577E-3</v>
      </c>
      <c r="BK53" s="3">
        <v>1.8555945844305674E-3</v>
      </c>
      <c r="BL53" s="3">
        <v>2.1836799116440029E-3</v>
      </c>
      <c r="BM53" s="11">
        <v>0.56153710990423</v>
      </c>
      <c r="BO53" s="2">
        <v>0</v>
      </c>
      <c r="BP53" s="2">
        <v>0</v>
      </c>
      <c r="BQ53" s="2">
        <v>2.0023151391083704</v>
      </c>
      <c r="BR53" s="2">
        <v>0</v>
      </c>
      <c r="BS53" s="2">
        <v>0</v>
      </c>
      <c r="BT53" s="2">
        <v>2.0947144093339247</v>
      </c>
      <c r="BU53" s="2">
        <v>0.31832698817632571</v>
      </c>
      <c r="BV53" s="2">
        <v>1.0224463266131316</v>
      </c>
      <c r="BW53" s="2">
        <v>70.291903586169454</v>
      </c>
      <c r="BX53" s="2">
        <v>8.0991828127960552</v>
      </c>
      <c r="BY53" s="2">
        <v>0.62408722523581917</v>
      </c>
      <c r="BZ53" s="2">
        <v>1.7059500704760491</v>
      </c>
      <c r="CA53" s="2">
        <v>1.1100504167776393</v>
      </c>
      <c r="CB53" s="2">
        <v>2.767415477527027</v>
      </c>
      <c r="CC53" s="2">
        <v>8.2901757303116191E-2</v>
      </c>
      <c r="CD53" s="2">
        <v>0.27337524603517216</v>
      </c>
      <c r="CE53" s="2">
        <v>0.25727907770261693</v>
      </c>
      <c r="CF53" s="2">
        <v>0.98600242781102221</v>
      </c>
      <c r="CG53" s="2">
        <v>0.3050041875373552</v>
      </c>
      <c r="CH53" s="2">
        <v>0.35893159145913872</v>
      </c>
      <c r="CI53" s="13">
        <v>39.511492967017972</v>
      </c>
      <c r="CJ53" s="11">
        <v>-0.69838554987009183</v>
      </c>
      <c r="CK53" s="1">
        <v>0</v>
      </c>
      <c r="CL53" s="1" t="s">
        <v>2031</v>
      </c>
    </row>
    <row r="54" spans="1:90" x14ac:dyDescent="0.3">
      <c r="A54" t="s">
        <v>123</v>
      </c>
      <c r="B54" s="1" t="s">
        <v>558</v>
      </c>
      <c r="C54" s="2">
        <v>72</v>
      </c>
      <c r="D54" s="2">
        <v>81</v>
      </c>
      <c r="E54" s="3">
        <v>0.88888888888888884</v>
      </c>
      <c r="F54" s="4">
        <v>553.58333300000004</v>
      </c>
      <c r="G54" s="1">
        <v>3</v>
      </c>
      <c r="H54" s="5">
        <v>24</v>
      </c>
      <c r="I54" s="5">
        <v>7.2177229206991145</v>
      </c>
      <c r="J54" s="10">
        <v>145271.00383342968</v>
      </c>
      <c r="L54" s="4">
        <v>287684</v>
      </c>
      <c r="M54" s="4">
        <v>55400</v>
      </c>
      <c r="N54" s="4">
        <v>5800</v>
      </c>
      <c r="O54" s="4">
        <v>27297</v>
      </c>
      <c r="P54" s="4">
        <v>0</v>
      </c>
      <c r="Q54" s="4">
        <v>10050</v>
      </c>
      <c r="R54" s="4">
        <v>-24970</v>
      </c>
      <c r="S54" s="4">
        <v>0</v>
      </c>
      <c r="T54" s="4">
        <v>4998.2200000000012</v>
      </c>
      <c r="U54" s="10">
        <v>366259.22</v>
      </c>
      <c r="V54" s="4"/>
      <c r="W54" s="4">
        <v>0</v>
      </c>
      <c r="X54" s="4">
        <v>0</v>
      </c>
      <c r="Y54" s="4">
        <v>-4829.7700000000004</v>
      </c>
      <c r="Z54" s="4">
        <v>0</v>
      </c>
      <c r="AA54" s="4">
        <v>0</v>
      </c>
      <c r="AB54" s="4">
        <v>-6438</v>
      </c>
      <c r="AC54" s="4">
        <v>-643</v>
      </c>
      <c r="AD54" s="4">
        <v>-1930</v>
      </c>
      <c r="AE54" s="4">
        <v>-160993.88000000003</v>
      </c>
      <c r="AF54" s="4">
        <v>-12102.06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2350.11</v>
      </c>
      <c r="AQ54" s="10">
        <v>-220988.21616657029</v>
      </c>
      <c r="AS54" s="3">
        <v>0</v>
      </c>
      <c r="AT54" s="3">
        <v>0</v>
      </c>
      <c r="AU54" s="3">
        <v>1.318675336009289E-2</v>
      </c>
      <c r="AV54" s="3">
        <v>0</v>
      </c>
      <c r="AW54" s="3">
        <v>0</v>
      </c>
      <c r="AX54" s="3">
        <v>1.7577714494122498E-2</v>
      </c>
      <c r="AY54" s="3">
        <v>1.7555872040572796E-3</v>
      </c>
      <c r="AZ54" s="3">
        <v>5.2694919188655516E-3</v>
      </c>
      <c r="BA54" s="3">
        <v>0.43956266821078266</v>
      </c>
      <c r="BB54" s="3">
        <v>3.3042335425712971E-2</v>
      </c>
      <c r="BC54" s="3">
        <v>6.6589176922290175E-3</v>
      </c>
      <c r="BD54" s="3">
        <v>1.8202233032505781E-2</v>
      </c>
      <c r="BE54" s="3">
        <v>1.1844072528088936E-2</v>
      </c>
      <c r="BF54" s="3">
        <v>2.9527910746915052E-2</v>
      </c>
      <c r="BG54" s="3">
        <v>8.8454939646297496E-4</v>
      </c>
      <c r="BH54" s="3">
        <v>2.9168731370093565E-3</v>
      </c>
      <c r="BI54" s="3">
        <v>2.7451294195406195E-3</v>
      </c>
      <c r="BJ54" s="3">
        <v>1.0520498971358766E-2</v>
      </c>
      <c r="BK54" s="3">
        <v>3.254349229515144E-3</v>
      </c>
      <c r="BL54" s="3">
        <v>6.4165210639612032E-3</v>
      </c>
      <c r="BM54" s="11">
        <v>0.60336560583122056</v>
      </c>
      <c r="BO54" s="2">
        <v>0</v>
      </c>
      <c r="BP54" s="2">
        <v>0</v>
      </c>
      <c r="BQ54" s="2">
        <v>1.2087687879756956</v>
      </c>
      <c r="BR54" s="2">
        <v>0</v>
      </c>
      <c r="BS54" s="2">
        <v>0</v>
      </c>
      <c r="BT54" s="2">
        <v>1.6112679189666441</v>
      </c>
      <c r="BU54" s="2">
        <v>0.16092657221117615</v>
      </c>
      <c r="BV54" s="2">
        <v>0.48302999124038881</v>
      </c>
      <c r="BW54" s="2">
        <v>40.292680023915139</v>
      </c>
      <c r="BX54" s="2">
        <v>3.0288383086998234</v>
      </c>
      <c r="BY54" s="2">
        <v>0.61039223592552938</v>
      </c>
      <c r="BZ54" s="2">
        <v>1.6685146495375265</v>
      </c>
      <c r="CA54" s="2">
        <v>1.0856914362106072</v>
      </c>
      <c r="CB54" s="2">
        <v>2.7066872269727202</v>
      </c>
      <c r="CC54" s="2">
        <v>8.108255858511422E-2</v>
      </c>
      <c r="CD54" s="2">
        <v>0.26737629120840922</v>
      </c>
      <c r="CE54" s="2">
        <v>0.25163333768996538</v>
      </c>
      <c r="CF54" s="2">
        <v>0.96436556013809516</v>
      </c>
      <c r="CG54" s="2">
        <v>0.29831116624319343</v>
      </c>
      <c r="CH54" s="2">
        <v>0.5881728563284716</v>
      </c>
      <c r="CI54" s="13">
        <v>26.104212541829462</v>
      </c>
      <c r="CJ54" s="11">
        <v>-0.63744149247459081</v>
      </c>
      <c r="CK54" s="1">
        <v>0</v>
      </c>
      <c r="CL54" s="1" t="s">
        <v>2031</v>
      </c>
    </row>
    <row r="55" spans="1:90" x14ac:dyDescent="0.3">
      <c r="A55" t="s">
        <v>128</v>
      </c>
      <c r="B55" s="1" t="s">
        <v>562</v>
      </c>
      <c r="C55" s="2">
        <v>102</v>
      </c>
      <c r="D55" s="2">
        <v>112</v>
      </c>
      <c r="E55" s="3">
        <v>0.9107142857142857</v>
      </c>
      <c r="F55" s="4">
        <v>490.66666599999996</v>
      </c>
      <c r="G55" s="1">
        <v>5</v>
      </c>
      <c r="H55" s="5">
        <v>20.399999999999999</v>
      </c>
      <c r="I55" s="5">
        <v>5.8518666160071717</v>
      </c>
      <c r="J55" s="10">
        <v>119171.89607999992</v>
      </c>
      <c r="L55" s="4">
        <v>292874.21999999997</v>
      </c>
      <c r="M55" s="4">
        <v>120770.17</v>
      </c>
      <c r="N55" s="4">
        <v>13500</v>
      </c>
      <c r="O55" s="4">
        <v>21084</v>
      </c>
      <c r="P55" s="4">
        <v>0</v>
      </c>
      <c r="Q55" s="4">
        <v>9240</v>
      </c>
      <c r="R55" s="4">
        <v>-11651</v>
      </c>
      <c r="S55" s="4">
        <v>0</v>
      </c>
      <c r="T55" s="4">
        <v>2895.6099999999997</v>
      </c>
      <c r="U55" s="10">
        <v>448712.99999999994</v>
      </c>
      <c r="V55" s="4"/>
      <c r="W55" s="4">
        <v>0</v>
      </c>
      <c r="X55" s="4">
        <v>0</v>
      </c>
      <c r="Y55" s="4">
        <v>-4394</v>
      </c>
      <c r="Z55" s="4">
        <v>0</v>
      </c>
      <c r="AA55" s="4">
        <v>0</v>
      </c>
      <c r="AB55" s="4">
        <v>-12024</v>
      </c>
      <c r="AC55" s="4">
        <v>-8753</v>
      </c>
      <c r="AD55" s="4">
        <v>-1025.8399999999999</v>
      </c>
      <c r="AE55" s="4">
        <v>-189080.66999999998</v>
      </c>
      <c r="AF55" s="4">
        <v>-92778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2350.09</v>
      </c>
      <c r="AQ55" s="10">
        <v>-329541.10392000002</v>
      </c>
      <c r="AS55" s="3">
        <v>0</v>
      </c>
      <c r="AT55" s="3">
        <v>0</v>
      </c>
      <c r="AU55" s="3">
        <v>9.7924508538865616E-3</v>
      </c>
      <c r="AV55" s="3">
        <v>0</v>
      </c>
      <c r="AW55" s="3">
        <v>0</v>
      </c>
      <c r="AX55" s="3">
        <v>2.6796638385783344E-2</v>
      </c>
      <c r="AY55" s="3">
        <v>1.9506900847535064E-2</v>
      </c>
      <c r="AZ55" s="3">
        <v>2.2861829276174302E-3</v>
      </c>
      <c r="BA55" s="3">
        <v>0.42138442612538529</v>
      </c>
      <c r="BB55" s="3">
        <v>0.20676468031904582</v>
      </c>
      <c r="BC55" s="3">
        <v>5.4353005150285377E-3</v>
      </c>
      <c r="BD55" s="3">
        <v>8.9876513495263117E-3</v>
      </c>
      <c r="BE55" s="3">
        <v>6.1455185831478035E-3</v>
      </c>
      <c r="BF55" s="3">
        <v>9.3268080042254176E-3</v>
      </c>
      <c r="BG55" s="3">
        <v>4.5899200602612358E-4</v>
      </c>
      <c r="BH55" s="3">
        <v>1.5126386799580135E-3</v>
      </c>
      <c r="BI55" s="3">
        <v>1.4244579497362457E-3</v>
      </c>
      <c r="BJ55" s="3">
        <v>4.9607313360655924E-3</v>
      </c>
      <c r="BK55" s="3">
        <v>4.3932092005357542E-3</v>
      </c>
      <c r="BL55" s="3">
        <v>5.2374011896245496E-3</v>
      </c>
      <c r="BM55" s="11">
        <v>0.73441398827312798</v>
      </c>
      <c r="BO55" s="2">
        <v>0</v>
      </c>
      <c r="BP55" s="2">
        <v>0</v>
      </c>
      <c r="BQ55" s="2">
        <v>1.5303088131143807</v>
      </c>
      <c r="BR55" s="2">
        <v>0</v>
      </c>
      <c r="BS55" s="2">
        <v>0</v>
      </c>
      <c r="BT55" s="2">
        <v>4.1876270297877367</v>
      </c>
      <c r="BU55" s="2">
        <v>3.0484280931247549</v>
      </c>
      <c r="BV55" s="2">
        <v>0.35727173255467826</v>
      </c>
      <c r="BW55" s="2">
        <v>65.851573894076438</v>
      </c>
      <c r="BX55" s="2">
        <v>32.312014352099681</v>
      </c>
      <c r="BY55" s="2">
        <v>0.84939801120084923</v>
      </c>
      <c r="BZ55" s="2">
        <v>1.4045393001814908</v>
      </c>
      <c r="CA55" s="2">
        <v>0.96038687242598542</v>
      </c>
      <c r="CB55" s="2">
        <v>1.4575407832072074</v>
      </c>
      <c r="CC55" s="2">
        <v>7.172867369480318E-2</v>
      </c>
      <c r="CD55" s="2">
        <v>0.23638661429469621</v>
      </c>
      <c r="CE55" s="2">
        <v>0.22260622870800986</v>
      </c>
      <c r="CF55" s="2">
        <v>0.77523502505614861</v>
      </c>
      <c r="CG55" s="2">
        <v>0.68654587679311607</v>
      </c>
      <c r="CH55" s="2">
        <v>0.81847142435411357</v>
      </c>
      <c r="CI55" s="13">
        <v>46.190039043369822</v>
      </c>
      <c r="CJ55" s="11">
        <v>-0.54715647996696259</v>
      </c>
      <c r="CK55" s="1">
        <v>0</v>
      </c>
      <c r="CL55" s="1" t="s">
        <v>2031</v>
      </c>
    </row>
    <row r="56" spans="1:90" x14ac:dyDescent="0.3">
      <c r="A56" t="s">
        <v>130</v>
      </c>
      <c r="B56" s="1" t="s">
        <v>568</v>
      </c>
      <c r="C56" s="2">
        <v>70</v>
      </c>
      <c r="D56" s="2">
        <v>76</v>
      </c>
      <c r="E56" s="3">
        <v>0.92105263157894735</v>
      </c>
      <c r="F56" s="4">
        <v>497.71428499999996</v>
      </c>
      <c r="G56" s="1">
        <v>3</v>
      </c>
      <c r="H56" s="5">
        <v>23.333333333333332</v>
      </c>
      <c r="I56" s="5">
        <v>6.3364736026642845</v>
      </c>
      <c r="J56" s="10">
        <v>91030.136079999967</v>
      </c>
      <c r="L56" s="4">
        <v>220762.74</v>
      </c>
      <c r="M56" s="4">
        <v>18574.580000000002</v>
      </c>
      <c r="N56" s="4">
        <v>9800</v>
      </c>
      <c r="O56" s="4">
        <v>9318</v>
      </c>
      <c r="P56" s="4">
        <v>0</v>
      </c>
      <c r="Q56" s="4">
        <v>4440</v>
      </c>
      <c r="R56" s="4">
        <v>-12084</v>
      </c>
      <c r="S56" s="4">
        <v>0</v>
      </c>
      <c r="T56" s="4">
        <v>4544.010000000002</v>
      </c>
      <c r="U56" s="10">
        <v>255355.33000000002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-467</v>
      </c>
      <c r="AC56" s="4">
        <v>-7665</v>
      </c>
      <c r="AD56" s="4">
        <v>-769.38</v>
      </c>
      <c r="AE56" s="4">
        <v>-107857.74000000002</v>
      </c>
      <c r="AF56" s="4">
        <v>-26080.48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350.09</v>
      </c>
      <c r="AQ56" s="10">
        <v>-164325.19392000005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1.8288241721839131E-3</v>
      </c>
      <c r="AY56" s="3">
        <v>3.0016996316466156E-2</v>
      </c>
      <c r="AZ56" s="3">
        <v>3.0129780333937027E-3</v>
      </c>
      <c r="BA56" s="3">
        <v>0.42238295946280036</v>
      </c>
      <c r="BB56" s="3">
        <v>0.10213407333224647</v>
      </c>
      <c r="BC56" s="3">
        <v>9.5509657072754255E-3</v>
      </c>
      <c r="BD56" s="3">
        <v>1.5793192959786661E-2</v>
      </c>
      <c r="BE56" s="3">
        <v>1.0798968167220162E-2</v>
      </c>
      <c r="BF56" s="3">
        <v>1.6389162505438988E-2</v>
      </c>
      <c r="BG56" s="3">
        <v>8.0654545178281557E-4</v>
      </c>
      <c r="BH56" s="3">
        <v>2.6580241736093779E-3</v>
      </c>
      <c r="BI56" s="3">
        <v>2.5030720917397727E-3</v>
      </c>
      <c r="BJ56" s="3">
        <v>8.7170478877413669E-3</v>
      </c>
      <c r="BK56" s="3">
        <v>7.7197921813498063E-3</v>
      </c>
      <c r="BL56" s="3">
        <v>9.2032149867402411E-3</v>
      </c>
      <c r="BM56" s="11">
        <v>0.64351581742977537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.14807752431411209</v>
      </c>
      <c r="BU56" s="2">
        <v>2.4304373102091414</v>
      </c>
      <c r="BV56" s="2">
        <v>0.24395692860126669</v>
      </c>
      <c r="BW56" s="2">
        <v>34.199801107741287</v>
      </c>
      <c r="BX56" s="2">
        <v>8.2696636216781876</v>
      </c>
      <c r="BY56" s="2">
        <v>0.77332932178681968</v>
      </c>
      <c r="BZ56" s="2">
        <v>1.2787543767575997</v>
      </c>
      <c r="CA56" s="2">
        <v>0.87437846440934741</v>
      </c>
      <c r="CB56" s="2">
        <v>1.3270092588993958</v>
      </c>
      <c r="CC56" s="2">
        <v>6.530494049856421E-2</v>
      </c>
      <c r="CD56" s="2">
        <v>0.21521677435241113</v>
      </c>
      <c r="CE56" s="2">
        <v>0.20267050499554409</v>
      </c>
      <c r="CF56" s="2">
        <v>0.7058080761273392</v>
      </c>
      <c r="CG56" s="2">
        <v>0.62506157334340029</v>
      </c>
      <c r="CH56" s="2">
        <v>0.74517239639261601</v>
      </c>
      <c r="CI56" s="13">
        <v>32.183941206156085</v>
      </c>
      <c r="CJ56" s="11">
        <v>-0.54022941134062741</v>
      </c>
      <c r="CK56" s="1">
        <v>0</v>
      </c>
      <c r="CL56" s="1" t="s">
        <v>2031</v>
      </c>
    </row>
    <row r="57" spans="1:90" x14ac:dyDescent="0.3">
      <c r="A57" t="s">
        <v>131</v>
      </c>
      <c r="B57" s="1" t="s">
        <v>571</v>
      </c>
      <c r="C57" s="2">
        <v>34</v>
      </c>
      <c r="D57" s="2">
        <v>44</v>
      </c>
      <c r="E57" s="3">
        <v>0.77272727272727271</v>
      </c>
      <c r="F57" s="4">
        <v>476.64705800000002</v>
      </c>
      <c r="G57" s="1">
        <v>3</v>
      </c>
      <c r="H57" s="5">
        <v>11.333333333333334</v>
      </c>
      <c r="I57" s="5">
        <v>6.3896705034500041</v>
      </c>
      <c r="J57" s="10">
        <v>-6513.7239200000186</v>
      </c>
      <c r="L57" s="4">
        <v>103551</v>
      </c>
      <c r="M57" s="4">
        <v>13978.28</v>
      </c>
      <c r="N57" s="4">
        <v>3300</v>
      </c>
      <c r="O57" s="4">
        <v>1434</v>
      </c>
      <c r="P57" s="4">
        <v>66.38</v>
      </c>
      <c r="Q57" s="4">
        <v>900</v>
      </c>
      <c r="R57" s="4">
        <v>-7963</v>
      </c>
      <c r="S57" s="4">
        <v>0</v>
      </c>
      <c r="T57" s="4">
        <v>1334.1099999999994</v>
      </c>
      <c r="U57" s="10">
        <v>116600.77</v>
      </c>
      <c r="V57" s="4"/>
      <c r="W57" s="4">
        <v>0</v>
      </c>
      <c r="X57" s="4">
        <v>-24</v>
      </c>
      <c r="Y57" s="4">
        <v>-2324.19</v>
      </c>
      <c r="Z57" s="4">
        <v>0</v>
      </c>
      <c r="AA57" s="4">
        <v>0</v>
      </c>
      <c r="AB57" s="4">
        <v>0</v>
      </c>
      <c r="AC57" s="4">
        <v>-1071</v>
      </c>
      <c r="AD57" s="4">
        <v>-1025.8399999999999</v>
      </c>
      <c r="AE57" s="4">
        <v>-71882.760000000009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4774.04</v>
      </c>
      <c r="AQ57" s="10">
        <v>-123114.49392000002</v>
      </c>
      <c r="AS57" s="3">
        <v>0</v>
      </c>
      <c r="AT57" s="3">
        <v>2.0583054468679751E-4</v>
      </c>
      <c r="AU57" s="3">
        <v>1.9932887235650329E-2</v>
      </c>
      <c r="AV57" s="3">
        <v>0</v>
      </c>
      <c r="AW57" s="3">
        <v>0</v>
      </c>
      <c r="AX57" s="3">
        <v>0</v>
      </c>
      <c r="AY57" s="3">
        <v>9.1851880566483392E-3</v>
      </c>
      <c r="AZ57" s="3">
        <v>8.7978835817293481E-3</v>
      </c>
      <c r="BA57" s="3">
        <v>0.61648615184959765</v>
      </c>
      <c r="BB57" s="3">
        <v>0.19620076265362568</v>
      </c>
      <c r="BC57" s="3">
        <v>2.0916585713799316E-2</v>
      </c>
      <c r="BD57" s="3">
        <v>3.4587044322263047E-2</v>
      </c>
      <c r="BE57" s="3">
        <v>2.364970728752477E-2</v>
      </c>
      <c r="BF57" s="3">
        <v>3.5892215806122028E-2</v>
      </c>
      <c r="BG57" s="3">
        <v>1.7663320748224902E-3</v>
      </c>
      <c r="BH57" s="3">
        <v>5.8210648180110642E-3</v>
      </c>
      <c r="BI57" s="3">
        <v>5.4817202322077286E-3</v>
      </c>
      <c r="BJ57" s="3">
        <v>1.9090308237244055E-2</v>
      </c>
      <c r="BK57" s="3">
        <v>1.6906321287586693E-2</v>
      </c>
      <c r="BL57" s="3">
        <v>4.094346889818995E-2</v>
      </c>
      <c r="BM57" s="11">
        <v>1.0558634725997094</v>
      </c>
      <c r="BO57" s="2">
        <v>0</v>
      </c>
      <c r="BP57" s="2">
        <v>7.8801749862386656E-3</v>
      </c>
      <c r="BQ57" s="2">
        <v>0.76312599588608521</v>
      </c>
      <c r="BR57" s="2">
        <v>0</v>
      </c>
      <c r="BS57" s="2">
        <v>0</v>
      </c>
      <c r="BT57" s="2">
        <v>0</v>
      </c>
      <c r="BU57" s="2">
        <v>0.35165280876090044</v>
      </c>
      <c r="BV57" s="2">
        <v>0.33682494616179465</v>
      </c>
      <c r="BW57" s="2">
        <v>23.602030303908222</v>
      </c>
      <c r="BX57" s="2">
        <v>7.5115009995074891</v>
      </c>
      <c r="BY57" s="2">
        <v>0.80078666550781741</v>
      </c>
      <c r="BZ57" s="2">
        <v>1.3241570240750935</v>
      </c>
      <c r="CA57" s="2">
        <v>0.90542359532983741</v>
      </c>
      <c r="CB57" s="2">
        <v>1.3741252136628326</v>
      </c>
      <c r="CC57" s="2">
        <v>6.7623616575407275E-2</v>
      </c>
      <c r="CD57" s="2">
        <v>0.22285812556131762</v>
      </c>
      <c r="CE57" s="2">
        <v>0.20986639626850537</v>
      </c>
      <c r="CF57" s="2">
        <v>0.7308680530366678</v>
      </c>
      <c r="CG57" s="2">
        <v>0.647254615793184</v>
      </c>
      <c r="CH57" s="2">
        <v>1.5675112746376183</v>
      </c>
      <c r="CI57" s="13">
        <v>36.794813522659936</v>
      </c>
      <c r="CJ57" s="11">
        <v>8.2200397725292307E-2</v>
      </c>
      <c r="CK57" s="1">
        <v>1</v>
      </c>
      <c r="CL57" s="1" t="s">
        <v>2034</v>
      </c>
    </row>
    <row r="58" spans="1:90" x14ac:dyDescent="0.3">
      <c r="A58" t="s">
        <v>133</v>
      </c>
      <c r="B58" s="1" t="s">
        <v>577</v>
      </c>
      <c r="C58" s="2">
        <v>140</v>
      </c>
      <c r="D58" s="2">
        <v>147</v>
      </c>
      <c r="E58" s="3">
        <v>0.95238095238095233</v>
      </c>
      <c r="F58" s="4">
        <v>562.14285700000005</v>
      </c>
      <c r="G58" s="1">
        <v>5</v>
      </c>
      <c r="H58" s="5">
        <v>28</v>
      </c>
      <c r="I58" s="5">
        <v>6.6057656941818967</v>
      </c>
      <c r="J58" s="10">
        <v>310505.96607999998</v>
      </c>
      <c r="L58" s="4">
        <v>519873.76</v>
      </c>
      <c r="M58" s="4">
        <v>119868.99</v>
      </c>
      <c r="N58" s="4">
        <v>20200</v>
      </c>
      <c r="O58" s="4">
        <v>41463</v>
      </c>
      <c r="P58" s="4">
        <v>0</v>
      </c>
      <c r="Q58" s="4">
        <v>9900</v>
      </c>
      <c r="R58" s="4">
        <v>-19314</v>
      </c>
      <c r="S58" s="4">
        <v>0</v>
      </c>
      <c r="T58" s="4">
        <v>3765.7300000000014</v>
      </c>
      <c r="U58" s="10">
        <v>695757.48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-2344</v>
      </c>
      <c r="AD58" s="4">
        <v>-1250</v>
      </c>
      <c r="AE58" s="4">
        <v>-251920.05000000002</v>
      </c>
      <c r="AF58" s="4">
        <v>-105826.91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4775.05</v>
      </c>
      <c r="AQ58" s="10">
        <v>-385251.51392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3.3689900107146532E-3</v>
      </c>
      <c r="AZ58" s="3">
        <v>1.7966030347241111E-3</v>
      </c>
      <c r="BA58" s="3">
        <v>0.36208026107027985</v>
      </c>
      <c r="BB58" s="3">
        <v>0.15210315812918032</v>
      </c>
      <c r="BC58" s="3">
        <v>3.5053737402866297E-3</v>
      </c>
      <c r="BD58" s="3">
        <v>5.7963818082128271E-3</v>
      </c>
      <c r="BE58" s="3">
        <v>3.9634127684836391E-3</v>
      </c>
      <c r="BF58" s="3">
        <v>6.0151131972019899E-3</v>
      </c>
      <c r="BG58" s="3">
        <v>2.9601647976533431E-4</v>
      </c>
      <c r="BH58" s="3">
        <v>9.7554199489166831E-4</v>
      </c>
      <c r="BI58" s="3">
        <v>9.1867183375448573E-4</v>
      </c>
      <c r="BJ58" s="3">
        <v>3.1993111162814947E-3</v>
      </c>
      <c r="BK58" s="3">
        <v>2.8333005920396282E-3</v>
      </c>
      <c r="BL58" s="3">
        <v>6.8630954567674932E-3</v>
      </c>
      <c r="BM58" s="11">
        <v>0.55371523123258415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.63123016633884343</v>
      </c>
      <c r="BV58" s="2">
        <v>0.33662018256124332</v>
      </c>
      <c r="BW58" s="2">
        <v>67.841098577470049</v>
      </c>
      <c r="BX58" s="2">
        <v>28.498779011273815</v>
      </c>
      <c r="BY58" s="2">
        <v>0.65678367763743251</v>
      </c>
      <c r="BZ58" s="2">
        <v>1.0860379642934854</v>
      </c>
      <c r="CA58" s="2">
        <v>0.74260407218860203</v>
      </c>
      <c r="CB58" s="2">
        <v>1.1270205289838056</v>
      </c>
      <c r="CC58" s="2">
        <v>5.5463070880900002E-2</v>
      </c>
      <c r="CD58" s="2">
        <v>0.18278223851882811</v>
      </c>
      <c r="CE58" s="2">
        <v>0.17212677169934484</v>
      </c>
      <c r="CF58" s="2">
        <v>0.59943831287041682</v>
      </c>
      <c r="CG58" s="2">
        <v>0.53086082128861434</v>
      </c>
      <c r="CH58" s="2">
        <v>1.2859025621912521</v>
      </c>
      <c r="CI58" s="13">
        <v>31.81616525624446</v>
      </c>
      <c r="CJ58" s="11">
        <v>-0.77274167674111105</v>
      </c>
      <c r="CK58" s="1">
        <v>0</v>
      </c>
      <c r="CL58" s="1" t="s">
        <v>2031</v>
      </c>
    </row>
    <row r="59" spans="1:90" x14ac:dyDescent="0.3">
      <c r="A59" t="s">
        <v>136</v>
      </c>
      <c r="B59" s="1" t="s">
        <v>1187</v>
      </c>
      <c r="C59" s="2">
        <v>43</v>
      </c>
      <c r="D59" s="2">
        <v>48</v>
      </c>
      <c r="E59" s="3">
        <v>0.89583333333333337</v>
      </c>
      <c r="F59" s="4">
        <v>554.58139500000004</v>
      </c>
      <c r="G59" s="1">
        <v>3</v>
      </c>
      <c r="H59" s="5">
        <v>14.333333333333334</v>
      </c>
      <c r="I59" s="5">
        <v>7.538749532984494</v>
      </c>
      <c r="J59" s="10">
        <v>85861.666079999995</v>
      </c>
      <c r="L59" s="4">
        <v>179776.56</v>
      </c>
      <c r="M59" s="4">
        <v>22897.5</v>
      </c>
      <c r="N59" s="4">
        <v>5500</v>
      </c>
      <c r="O59" s="4">
        <v>11109</v>
      </c>
      <c r="P59" s="4">
        <v>0</v>
      </c>
      <c r="Q59" s="4">
        <v>2490</v>
      </c>
      <c r="R59" s="4">
        <v>-9564</v>
      </c>
      <c r="S59" s="4">
        <v>8000</v>
      </c>
      <c r="T59" s="4">
        <v>1570.2299999999996</v>
      </c>
      <c r="U59" s="10">
        <v>221779.29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1811</v>
      </c>
      <c r="AC59" s="4">
        <v>0</v>
      </c>
      <c r="AD59" s="4">
        <v>-6992.73</v>
      </c>
      <c r="AE59" s="4">
        <v>-63120.81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1</v>
      </c>
      <c r="AQ59" s="10">
        <v>-135917.62392000001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8.1657759838621533E-3</v>
      </c>
      <c r="AY59" s="3">
        <v>0</v>
      </c>
      <c r="AZ59" s="3">
        <v>3.1530130698858308E-2</v>
      </c>
      <c r="BA59" s="3">
        <v>0.28461093008278632</v>
      </c>
      <c r="BB59" s="3">
        <v>0.20222384154985795</v>
      </c>
      <c r="BC59" s="3">
        <v>6.7634809363849979E-3</v>
      </c>
      <c r="BD59" s="3">
        <v>1.818418662986972E-2</v>
      </c>
      <c r="BE59" s="3">
        <v>1.2433866480499598E-2</v>
      </c>
      <c r="BF59" s="3">
        <v>1.8870382351751598E-2</v>
      </c>
      <c r="BG59" s="3">
        <v>9.2865154361347255E-4</v>
      </c>
      <c r="BH59" s="3">
        <v>3.0604329195931682E-3</v>
      </c>
      <c r="BI59" s="3">
        <v>2.8820220319038803E-3</v>
      </c>
      <c r="BJ59" s="3">
        <v>1.003675609205891E-2</v>
      </c>
      <c r="BK59" s="3">
        <v>8.8885219174432376E-3</v>
      </c>
      <c r="BL59" s="3">
        <v>4.2718596492936738E-3</v>
      </c>
      <c r="BM59" s="11">
        <v>0.61285083886777714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.43316548052760606</v>
      </c>
      <c r="BU59" s="2">
        <v>0</v>
      </c>
      <c r="BV59" s="2">
        <v>1.6725617065984575</v>
      </c>
      <c r="BW59" s="2">
        <v>15.097601322441591</v>
      </c>
      <c r="BX59" s="2">
        <v>10.727258214307804</v>
      </c>
      <c r="BY59" s="2">
        <v>0.35877869728956879</v>
      </c>
      <c r="BZ59" s="2">
        <v>0.96460666507357795</v>
      </c>
      <c r="CA59" s="2">
        <v>0.65957255740125409</v>
      </c>
      <c r="CB59" s="2">
        <v>1.0010069165857884</v>
      </c>
      <c r="CC59" s="2">
        <v>4.9261673713191526E-2</v>
      </c>
      <c r="CD59" s="2">
        <v>0.16234512174445878</v>
      </c>
      <c r="CE59" s="2">
        <v>0.15288105635128404</v>
      </c>
      <c r="CF59" s="2">
        <v>0.532414345451932</v>
      </c>
      <c r="CG59" s="2">
        <v>0.47150459125483318</v>
      </c>
      <c r="CH59" s="2">
        <v>0.22660701706607358</v>
      </c>
      <c r="CI59" s="13">
        <v>17.3618314335998</v>
      </c>
      <c r="CJ59" s="11">
        <v>-0.59623647828837667</v>
      </c>
      <c r="CK59" s="1">
        <v>0</v>
      </c>
      <c r="CL59" s="1" t="s">
        <v>2031</v>
      </c>
    </row>
    <row r="60" spans="1:90" x14ac:dyDescent="0.3">
      <c r="A60" t="s">
        <v>138</v>
      </c>
      <c r="B60" s="1" t="s">
        <v>808</v>
      </c>
      <c r="C60" s="2">
        <v>69</v>
      </c>
      <c r="D60" s="2">
        <v>85</v>
      </c>
      <c r="E60" s="3">
        <v>0.81176470588235294</v>
      </c>
      <c r="F60" s="4">
        <v>536.39130399999999</v>
      </c>
      <c r="G60" s="1">
        <v>4</v>
      </c>
      <c r="H60" s="5">
        <v>17.25</v>
      </c>
      <c r="I60" s="5">
        <v>8.2618410796326547</v>
      </c>
      <c r="J60" s="10">
        <v>164887.50607999996</v>
      </c>
      <c r="L60" s="4">
        <v>305779</v>
      </c>
      <c r="M60" s="4">
        <v>40762.620000000003</v>
      </c>
      <c r="N60" s="4">
        <v>3800</v>
      </c>
      <c r="O60" s="4">
        <v>9129</v>
      </c>
      <c r="P60" s="4">
        <v>0</v>
      </c>
      <c r="Q60" s="4">
        <v>8550</v>
      </c>
      <c r="R60" s="4">
        <v>-22399</v>
      </c>
      <c r="S60" s="4">
        <v>8000</v>
      </c>
      <c r="T60" s="4">
        <v>2585.5200000000004</v>
      </c>
      <c r="U60" s="10">
        <v>356207.14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0</v>
      </c>
      <c r="AC60" s="4">
        <v>-7478</v>
      </c>
      <c r="AD60" s="4">
        <v>-1250</v>
      </c>
      <c r="AE60" s="4">
        <v>-138963.22000000003</v>
      </c>
      <c r="AF60" s="4">
        <v>-23588.7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191319.63392000005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0</v>
      </c>
      <c r="AY60" s="3">
        <v>2.0993402883501999E-2</v>
      </c>
      <c r="AZ60" s="3">
        <v>3.5091941166591999E-3</v>
      </c>
      <c r="BA60" s="3">
        <v>0.39011913124481451</v>
      </c>
      <c r="BB60" s="3">
        <v>6.6221861807711099E-2</v>
      </c>
      <c r="BC60" s="3">
        <v>4.2110329399910398E-3</v>
      </c>
      <c r="BD60" s="3">
        <v>1.1321715785932869E-2</v>
      </c>
      <c r="BE60" s="3">
        <v>7.7414901902303247E-3</v>
      </c>
      <c r="BF60" s="3">
        <v>1.1748950343892599E-2</v>
      </c>
      <c r="BG60" s="3">
        <v>5.781907684388358E-4</v>
      </c>
      <c r="BH60" s="3">
        <v>1.9054661285004E-3</v>
      </c>
      <c r="BI60" s="3">
        <v>1.7943851434308697E-3</v>
      </c>
      <c r="BJ60" s="3">
        <v>6.2490174677576641E-3</v>
      </c>
      <c r="BK60" s="3">
        <v>5.5341116407717139E-3</v>
      </c>
      <c r="BL60" s="3">
        <v>5.1742365411316564E-3</v>
      </c>
      <c r="BM60" s="11">
        <v>0.53710218700276491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0</v>
      </c>
      <c r="BU60" s="2">
        <v>1.6874343888887073</v>
      </c>
      <c r="BV60" s="2">
        <v>0.28206645976342393</v>
      </c>
      <c r="BW60" s="2">
        <v>31.357490802180671</v>
      </c>
      <c r="BX60" s="2">
        <v>5.3228648795371827</v>
      </c>
      <c r="BY60" s="2">
        <v>0.33847975171610872</v>
      </c>
      <c r="BZ60" s="2">
        <v>0.91003124478790243</v>
      </c>
      <c r="CA60" s="2">
        <v>0.62225532662478455</v>
      </c>
      <c r="CB60" s="2">
        <v>0.94437204647801187</v>
      </c>
      <c r="CC60" s="2">
        <v>4.6474551620614889E-2</v>
      </c>
      <c r="CD60" s="2">
        <v>0.15315997553788849</v>
      </c>
      <c r="CE60" s="2">
        <v>0.14423136709845999</v>
      </c>
      <c r="CF60" s="2">
        <v>0.50229145938733533</v>
      </c>
      <c r="CG60" s="2">
        <v>0.44482785122588536</v>
      </c>
      <c r="CH60" s="2">
        <v>0.41590135359197333</v>
      </c>
      <c r="CI60" s="13">
        <v>23.538782606729356</v>
      </c>
      <c r="CJ60" s="11">
        <v>-0.65885822309087883</v>
      </c>
      <c r="CK60" s="1">
        <v>0</v>
      </c>
      <c r="CL60" s="1" t="s">
        <v>2031</v>
      </c>
    </row>
    <row r="61" spans="1:90" x14ac:dyDescent="0.3">
      <c r="A61" t="s">
        <v>142</v>
      </c>
      <c r="B61" s="1" t="s">
        <v>1503</v>
      </c>
      <c r="C61" s="2">
        <v>37</v>
      </c>
      <c r="D61" s="2">
        <v>41</v>
      </c>
      <c r="E61" s="3">
        <v>0.90243902439024393</v>
      </c>
      <c r="F61" s="4">
        <v>480.08108099999998</v>
      </c>
      <c r="G61" s="1">
        <v>3</v>
      </c>
      <c r="H61" s="5">
        <v>12.333333333333334</v>
      </c>
      <c r="I61" s="5">
        <v>6.7893373878493506</v>
      </c>
      <c r="J61" s="10">
        <v>19259.476079999993</v>
      </c>
      <c r="L61" s="4">
        <v>120599</v>
      </c>
      <c r="M61" s="4">
        <v>9046.18</v>
      </c>
      <c r="N61" s="4">
        <v>4800</v>
      </c>
      <c r="O61" s="4">
        <v>3465</v>
      </c>
      <c r="P61" s="4">
        <v>0</v>
      </c>
      <c r="Q61" s="4">
        <v>1050</v>
      </c>
      <c r="R61" s="4">
        <v>-14402</v>
      </c>
      <c r="S61" s="4">
        <v>0</v>
      </c>
      <c r="T61" s="4">
        <v>2230.4599999999996</v>
      </c>
      <c r="U61" s="10">
        <v>126788.64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0</v>
      </c>
      <c r="AC61" s="4">
        <v>0</v>
      </c>
      <c r="AD61" s="4">
        <v>-2000</v>
      </c>
      <c r="AE61" s="4">
        <v>-75832.549999999988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500</v>
      </c>
      <c r="AQ61" s="10">
        <v>-107529.16392000001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1.577428387906046E-2</v>
      </c>
      <c r="BA61" s="3">
        <v>0.59810208548652299</v>
      </c>
      <c r="BB61" s="3">
        <v>7.0984277455772057E-2</v>
      </c>
      <c r="BC61" s="3">
        <v>1.1830712909295344E-2</v>
      </c>
      <c r="BD61" s="3">
        <v>3.1807865436524911E-2</v>
      </c>
      <c r="BE61" s="3">
        <v>2.1749378177729487E-2</v>
      </c>
      <c r="BF61" s="3">
        <v>3.3008162245450376E-2</v>
      </c>
      <c r="BG61" s="3">
        <v>1.624401681412467E-3</v>
      </c>
      <c r="BH61" s="3">
        <v>5.3533237678075893E-3</v>
      </c>
      <c r="BI61" s="3">
        <v>5.0412465974869671E-3</v>
      </c>
      <c r="BJ61" s="3">
        <v>1.7556341325216517E-2</v>
      </c>
      <c r="BK61" s="3">
        <v>1.5547844664947899E-2</v>
      </c>
      <c r="BL61" s="3">
        <v>1.9717854848825572E-2</v>
      </c>
      <c r="BM61" s="11">
        <v>0.84809777847605283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</v>
      </c>
      <c r="BU61" s="2">
        <v>0</v>
      </c>
      <c r="BV61" s="2">
        <v>0.61360376122521743</v>
      </c>
      <c r="BW61" s="2">
        <v>23.265568951649676</v>
      </c>
      <c r="BX61" s="2">
        <v>2.7612169255134784</v>
      </c>
      <c r="BY61" s="2">
        <v>0.46020282091891307</v>
      </c>
      <c r="BZ61" s="2">
        <v>1.2372939410774548</v>
      </c>
      <c r="CA61" s="2">
        <v>0.84602891367258426</v>
      </c>
      <c r="CB61" s="2">
        <v>1.283984278476604</v>
      </c>
      <c r="CC61" s="2">
        <v>6.3187589946848643E-2</v>
      </c>
      <c r="CD61" s="2">
        <v>0.20823890480020563</v>
      </c>
      <c r="CE61" s="2">
        <v>0.19609941707642681</v>
      </c>
      <c r="CF61" s="2">
        <v>0.6829240016915562</v>
      </c>
      <c r="CG61" s="2">
        <v>0.60479550377697977</v>
      </c>
      <c r="CH61" s="2">
        <v>0.76700470153152178</v>
      </c>
      <c r="CI61" s="13">
        <v>29.415471159701035</v>
      </c>
      <c r="CJ61" s="11">
        <v>-0.20498726595402605</v>
      </c>
      <c r="CK61" s="1">
        <v>0</v>
      </c>
      <c r="CL61" s="1" t="s">
        <v>2033</v>
      </c>
    </row>
    <row r="62" spans="1:90" x14ac:dyDescent="0.3">
      <c r="A62" t="s">
        <v>143</v>
      </c>
      <c r="B62" s="1" t="s">
        <v>1587</v>
      </c>
      <c r="C62" s="2">
        <v>78</v>
      </c>
      <c r="D62" s="2">
        <v>66</v>
      </c>
      <c r="E62" s="3">
        <v>1.1818181818181819</v>
      </c>
      <c r="F62" s="4">
        <v>444.25641000000002</v>
      </c>
      <c r="G62" s="1">
        <v>4</v>
      </c>
      <c r="H62" s="5">
        <v>19.5</v>
      </c>
      <c r="I62" s="5">
        <v>5.6813095957989779</v>
      </c>
      <c r="J62" s="10">
        <v>105783.04607999994</v>
      </c>
      <c r="L62" s="4">
        <v>196868.74</v>
      </c>
      <c r="M62" s="4">
        <v>59741.51</v>
      </c>
      <c r="N62" s="4">
        <v>9400</v>
      </c>
      <c r="O62" s="4">
        <v>24126</v>
      </c>
      <c r="P62" s="4">
        <v>0</v>
      </c>
      <c r="Q62" s="4">
        <v>3480</v>
      </c>
      <c r="R62" s="4">
        <v>-7755</v>
      </c>
      <c r="S62" s="4">
        <v>12320</v>
      </c>
      <c r="T62" s="4">
        <v>1929.4699999999996</v>
      </c>
      <c r="U62" s="10">
        <v>300110.71999999997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4320</v>
      </c>
      <c r="AC62" s="4">
        <v>0</v>
      </c>
      <c r="AD62" s="4">
        <v>-5408.62</v>
      </c>
      <c r="AE62" s="4">
        <v>-127780.97000000002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121.47</v>
      </c>
      <c r="AQ62" s="10">
        <v>-194327.67392000003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1.4394687400703316E-2</v>
      </c>
      <c r="AY62" s="3">
        <v>0</v>
      </c>
      <c r="AZ62" s="3">
        <v>1.8022081983609252E-2</v>
      </c>
      <c r="BA62" s="3">
        <v>0.42577942567329824</v>
      </c>
      <c r="BB62" s="3">
        <v>0.12828598725163834</v>
      </c>
      <c r="BC62" s="3">
        <v>4.9981553474664287E-3</v>
      </c>
      <c r="BD62" s="3">
        <v>1.343796049671268E-2</v>
      </c>
      <c r="BE62" s="3">
        <v>9.1885224226578785E-3</v>
      </c>
      <c r="BF62" s="3">
        <v>1.3945053345645234E-2</v>
      </c>
      <c r="BG62" s="3">
        <v>6.8626565555538963E-4</v>
      </c>
      <c r="BH62" s="3">
        <v>2.2616341062391908E-3</v>
      </c>
      <c r="BI62" s="3">
        <v>2.1297899655167265E-3</v>
      </c>
      <c r="BJ62" s="3">
        <v>7.4170780703868219E-3</v>
      </c>
      <c r="BK62" s="3">
        <v>6.5685427031730156E-3</v>
      </c>
      <c r="BL62" s="3">
        <v>4.0475062003783141E-4</v>
      </c>
      <c r="BM62" s="11">
        <v>0.64751993504264038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1.7115972805027351</v>
      </c>
      <c r="BU62" s="2">
        <v>0</v>
      </c>
      <c r="BV62" s="2">
        <v>2.1429118711279402</v>
      </c>
      <c r="BW62" s="2">
        <v>50.627213137037408</v>
      </c>
      <c r="BX62" s="2">
        <v>15.253818356332244</v>
      </c>
      <c r="BY62" s="2">
        <v>0.59430461128567191</v>
      </c>
      <c r="BZ62" s="2">
        <v>1.5978378690288768</v>
      </c>
      <c r="CA62" s="2">
        <v>1.0925593278038961</v>
      </c>
      <c r="CB62" s="2">
        <v>1.6581336376714757</v>
      </c>
      <c r="CC62" s="2">
        <v>8.1600273562984146E-2</v>
      </c>
      <c r="CD62" s="2">
        <v>0.26891912814599211</v>
      </c>
      <c r="CE62" s="2">
        <v>0.25324222829891629</v>
      </c>
      <c r="CF62" s="2">
        <v>0.88192610934574978</v>
      </c>
      <c r="CG62" s="2">
        <v>0.78103118981713393</v>
      </c>
      <c r="CH62" s="2">
        <v>4.812678742191371E-2</v>
      </c>
      <c r="CI62" s="13">
        <v>21.053106136861551</v>
      </c>
      <c r="CJ62" s="11">
        <v>-0.7300883828607494</v>
      </c>
      <c r="CK62" s="1">
        <v>0</v>
      </c>
      <c r="CL62" s="1" t="s">
        <v>2031</v>
      </c>
    </row>
    <row r="63" spans="1:90" x14ac:dyDescent="0.3">
      <c r="A63" t="s">
        <v>145</v>
      </c>
      <c r="B63" s="1" t="s">
        <v>1542</v>
      </c>
      <c r="C63" s="2">
        <v>39</v>
      </c>
      <c r="D63" s="2">
        <v>53</v>
      </c>
      <c r="E63" s="3">
        <v>0.73584905660377353</v>
      </c>
      <c r="F63" s="4">
        <v>462.07692300000008</v>
      </c>
      <c r="G63" s="1">
        <v>2</v>
      </c>
      <c r="H63" s="5">
        <v>19.5</v>
      </c>
      <c r="I63" s="5">
        <v>5.8579990021405015</v>
      </c>
      <c r="J63" s="10">
        <v>-9942.8939200000314</v>
      </c>
      <c r="L63" s="4">
        <v>105567</v>
      </c>
      <c r="M63" s="4">
        <v>21303.78</v>
      </c>
      <c r="N63" s="4">
        <v>4600</v>
      </c>
      <c r="O63" s="4">
        <v>7524</v>
      </c>
      <c r="P63" s="4">
        <v>0</v>
      </c>
      <c r="Q63" s="4">
        <v>900</v>
      </c>
      <c r="R63" s="4">
        <v>-6721</v>
      </c>
      <c r="S63" s="4">
        <v>12500</v>
      </c>
      <c r="T63" s="4">
        <v>1618.71</v>
      </c>
      <c r="U63" s="10">
        <v>147292.49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-7637</v>
      </c>
      <c r="AD63" s="4">
        <v>-2000</v>
      </c>
      <c r="AE63" s="4">
        <v>-68515.87</v>
      </c>
      <c r="AF63" s="4">
        <v>-59398.5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1487.3200000000002</v>
      </c>
      <c r="AQ63" s="10">
        <v>-157235.38392000002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5.184921512291632E-2</v>
      </c>
      <c r="AZ63" s="3">
        <v>1.3578424806315652E-2</v>
      </c>
      <c r="BA63" s="3">
        <v>0.46516879441714915</v>
      </c>
      <c r="BB63" s="3">
        <v>0.40326957606596242</v>
      </c>
      <c r="BC63" s="3">
        <v>1.0183818604736739E-2</v>
      </c>
      <c r="BD63" s="3">
        <v>2.7380051759597519E-2</v>
      </c>
      <c r="BE63" s="3">
        <v>1.8721756146562532E-2</v>
      </c>
      <c r="BF63" s="3">
        <v>2.8413261259959688E-2</v>
      </c>
      <c r="BG63" s="3">
        <v>1.398276857156804E-3</v>
      </c>
      <c r="BH63" s="3">
        <v>4.608114371615281E-3</v>
      </c>
      <c r="BI63" s="3">
        <v>4.3394799015211158E-3</v>
      </c>
      <c r="BJ63" s="3">
        <v>1.511241095863068E-2</v>
      </c>
      <c r="BK63" s="3">
        <v>1.3383507061357982E-2</v>
      </c>
      <c r="BL63" s="3">
        <v>1.00977313914647E-2</v>
      </c>
      <c r="BM63" s="11">
        <v>1.0675044187249467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2.8213646309926399</v>
      </c>
      <c r="BV63" s="2">
        <v>0.73886725965500588</v>
      </c>
      <c r="BW63" s="2">
        <v>25.312066554889309</v>
      </c>
      <c r="BX63" s="2">
        <v>21.943833015999317</v>
      </c>
      <c r="BY63" s="2">
        <v>0.55415044474125441</v>
      </c>
      <c r="BZ63" s="2">
        <v>1.4898800193242205</v>
      </c>
      <c r="CA63" s="2">
        <v>1.0187406018926368</v>
      </c>
      <c r="CB63" s="2">
        <v>1.5461019068458892</v>
      </c>
      <c r="CC63" s="2">
        <v>7.6086954445991631E-2</v>
      </c>
      <c r="CD63" s="2">
        <v>0.25074961834664239</v>
      </c>
      <c r="CE63" s="2">
        <v>0.23613192759100854</v>
      </c>
      <c r="CF63" s="2">
        <v>0.82233880815027416</v>
      </c>
      <c r="CG63" s="2">
        <v>0.7282608496973485</v>
      </c>
      <c r="CH63" s="2">
        <v>0.54946602631504171</v>
      </c>
      <c r="CI63" s="13">
        <v>43.937548788226756</v>
      </c>
      <c r="CJ63" s="11">
        <v>0.12660381508273733</v>
      </c>
      <c r="CK63" s="1">
        <v>1</v>
      </c>
      <c r="CL63" s="1" t="s">
        <v>2034</v>
      </c>
    </row>
    <row r="64" spans="1:90" x14ac:dyDescent="0.3">
      <c r="A64" t="s">
        <v>146</v>
      </c>
      <c r="B64" s="1" t="s">
        <v>1554</v>
      </c>
      <c r="C64" s="2">
        <v>50</v>
      </c>
      <c r="D64" s="2">
        <v>55</v>
      </c>
      <c r="E64" s="3">
        <v>0.90909090909090906</v>
      </c>
      <c r="F64" s="4">
        <v>505.6</v>
      </c>
      <c r="G64" s="1">
        <v>3</v>
      </c>
      <c r="H64" s="5">
        <v>16.666666666666668</v>
      </c>
      <c r="I64" s="5">
        <v>6.9413765822784814</v>
      </c>
      <c r="J64" s="10">
        <v>91159.796079999971</v>
      </c>
      <c r="L64" s="4">
        <v>175478</v>
      </c>
      <c r="M64" s="4">
        <v>37033.5</v>
      </c>
      <c r="N64" s="4">
        <v>9400</v>
      </c>
      <c r="O64" s="4">
        <v>7647</v>
      </c>
      <c r="P64" s="4">
        <v>0</v>
      </c>
      <c r="Q64" s="4">
        <v>5850</v>
      </c>
      <c r="R64" s="4">
        <v>-16873</v>
      </c>
      <c r="S64" s="4">
        <v>3750</v>
      </c>
      <c r="T64" s="4">
        <v>2591.2400000000002</v>
      </c>
      <c r="U64" s="10">
        <v>224876.74</v>
      </c>
      <c r="V64" s="4"/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-1326</v>
      </c>
      <c r="AD64" s="4">
        <v>-1.3</v>
      </c>
      <c r="AE64" s="4">
        <v>-93345.600000000006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3447.43</v>
      </c>
      <c r="AQ64" s="10">
        <v>-133716.94392000002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5.8965636019092061E-3</v>
      </c>
      <c r="AZ64" s="3">
        <v>5.7809447077541241E-6</v>
      </c>
      <c r="BA64" s="3">
        <v>0.41509673254779489</v>
      </c>
      <c r="BB64" s="3">
        <v>7.7375721473016731E-2</v>
      </c>
      <c r="BC64" s="3">
        <v>6.6703208166393737E-3</v>
      </c>
      <c r="BD64" s="3">
        <v>1.7933717822483552E-2</v>
      </c>
      <c r="BE64" s="3">
        <v>1.2262602526166112E-2</v>
      </c>
      <c r="BF64" s="3">
        <v>1.8610461891256515E-2</v>
      </c>
      <c r="BG64" s="3">
        <v>9.1586030640607825E-4</v>
      </c>
      <c r="BH64" s="3">
        <v>3.0182785467274204E-3</v>
      </c>
      <c r="BI64" s="3">
        <v>2.8423250888464499E-3</v>
      </c>
      <c r="BJ64" s="3">
        <v>9.8985099125858903E-3</v>
      </c>
      <c r="BK64" s="3">
        <v>8.7660915041724626E-3</v>
      </c>
      <c r="BL64" s="3">
        <v>1.5330309395271384E-2</v>
      </c>
      <c r="BM64" s="11">
        <v>0.59462327637798384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.37782514047344962</v>
      </c>
      <c r="BV64" s="2">
        <v>3.7041680438573493E-4</v>
      </c>
      <c r="BW64" s="2">
        <v>26.59752219651466</v>
      </c>
      <c r="BX64" s="2">
        <v>4.9578864587013749</v>
      </c>
      <c r="BY64" s="2">
        <v>0.42740400506046339</v>
      </c>
      <c r="BZ64" s="2">
        <v>1.1491115695414809</v>
      </c>
      <c r="CA64" s="2">
        <v>0.78573213736194836</v>
      </c>
      <c r="CB64" s="2">
        <v>1.1924742702788951</v>
      </c>
      <c r="CC64" s="2">
        <v>5.8684188331300777E-2</v>
      </c>
      <c r="CD64" s="2">
        <v>0.1933976452888681</v>
      </c>
      <c r="CE64" s="2">
        <v>0.18212334309714034</v>
      </c>
      <c r="CF64" s="2">
        <v>0.63425176945258077</v>
      </c>
      <c r="CG64" s="2">
        <v>0.56169151688530738</v>
      </c>
      <c r="CH64" s="2">
        <v>0.98229692611039543</v>
      </c>
      <c r="CI64" s="13">
        <v>16.864960205876805</v>
      </c>
      <c r="CJ64" s="11">
        <v>-0.66270079588246389</v>
      </c>
      <c r="CK64" s="1">
        <v>0</v>
      </c>
      <c r="CL64" s="1" t="s">
        <v>2031</v>
      </c>
    </row>
    <row r="65" spans="1:90" x14ac:dyDescent="0.3">
      <c r="A65" t="s">
        <v>148</v>
      </c>
      <c r="B65" s="1" t="s">
        <v>1509</v>
      </c>
      <c r="C65" s="2">
        <v>34</v>
      </c>
      <c r="D65" s="2">
        <v>56</v>
      </c>
      <c r="E65" s="3">
        <v>0.6071428571428571</v>
      </c>
      <c r="F65" s="4">
        <v>550.17646999999999</v>
      </c>
      <c r="G65" s="1">
        <v>3</v>
      </c>
      <c r="H65" s="5">
        <v>11.333333333333334</v>
      </c>
      <c r="I65" s="5">
        <v>7.099071963112447</v>
      </c>
      <c r="J65" s="10">
        <v>-7472.5939200000139</v>
      </c>
      <c r="L65" s="4">
        <v>132795.24</v>
      </c>
      <c r="M65" s="4">
        <v>0</v>
      </c>
      <c r="N65" s="4">
        <v>2600</v>
      </c>
      <c r="O65" s="4">
        <v>11166</v>
      </c>
      <c r="P65" s="4">
        <v>0</v>
      </c>
      <c r="Q65" s="4">
        <v>3750</v>
      </c>
      <c r="R65" s="4">
        <v>-6915</v>
      </c>
      <c r="S65" s="4">
        <v>0</v>
      </c>
      <c r="T65" s="4">
        <v>928.04000000000008</v>
      </c>
      <c r="U65" s="10">
        <v>144324.28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5290</v>
      </c>
      <c r="AC65" s="4">
        <v>-1029</v>
      </c>
      <c r="AD65" s="4">
        <v>-8644.83</v>
      </c>
      <c r="AE65" s="4">
        <v>-93710.61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3317.25</v>
      </c>
      <c r="AQ65" s="10">
        <v>-151796.87392000001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3.6653569309335894E-2</v>
      </c>
      <c r="AY65" s="3">
        <v>7.1297774705683615E-3</v>
      </c>
      <c r="AZ65" s="3">
        <v>5.9898653227301743E-2</v>
      </c>
      <c r="BA65" s="3">
        <v>0.64930592413140742</v>
      </c>
      <c r="BB65" s="3">
        <v>0.14972234748027152</v>
      </c>
      <c r="BC65" s="3">
        <v>1.0393261618904318E-2</v>
      </c>
      <c r="BD65" s="3">
        <v>2.7943156896400242E-2</v>
      </c>
      <c r="BE65" s="3">
        <v>1.9106792564632921E-2</v>
      </c>
      <c r="BF65" s="3">
        <v>2.8997615647207799E-2</v>
      </c>
      <c r="BG65" s="3">
        <v>1.4270341760928929E-3</v>
      </c>
      <c r="BH65" s="3">
        <v>4.7028860286017016E-3</v>
      </c>
      <c r="BI65" s="3">
        <v>4.428726753391737E-3</v>
      </c>
      <c r="BJ65" s="3">
        <v>1.5423216661811857E-2</v>
      </c>
      <c r="BK65" s="3">
        <v>1.3658755685460546E-2</v>
      </c>
      <c r="BL65" s="3">
        <v>2.2984698070206897E-2</v>
      </c>
      <c r="BM65" s="11">
        <v>1.0517764157215959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1.3544160167186716</v>
      </c>
      <c r="BU65" s="2">
        <v>0.26345823841276239</v>
      </c>
      <c r="BV65" s="2">
        <v>2.2133641235935868</v>
      </c>
      <c r="BW65" s="2">
        <v>23.99303423827541</v>
      </c>
      <c r="BX65" s="2">
        <v>5.5325129123604135</v>
      </c>
      <c r="BY65" s="2">
        <v>0.3840499102226857</v>
      </c>
      <c r="BZ65" s="2">
        <v>1.0325504438261492</v>
      </c>
      <c r="CA65" s="2">
        <v>0.70603071857093669</v>
      </c>
      <c r="CB65" s="2">
        <v>1.0715146115177019</v>
      </c>
      <c r="CC65" s="2">
        <v>5.2731506942568118E-2</v>
      </c>
      <c r="CD65" s="2">
        <v>0.17378018790432551</v>
      </c>
      <c r="CE65" s="2">
        <v>0.16364950430452174</v>
      </c>
      <c r="CF65" s="2">
        <v>0.56991589276844556</v>
      </c>
      <c r="CG65" s="2">
        <v>0.50471585216458059</v>
      </c>
      <c r="CH65" s="2">
        <v>0.84932637645746945</v>
      </c>
      <c r="CI65" s="13">
        <v>36.425790664312821</v>
      </c>
      <c r="CJ65" s="11">
        <v>7.134678424449481E-2</v>
      </c>
      <c r="CK65" s="1">
        <v>1</v>
      </c>
      <c r="CL65" s="1" t="s">
        <v>2034</v>
      </c>
    </row>
    <row r="66" spans="1:90" x14ac:dyDescent="0.3">
      <c r="A66" t="s">
        <v>150</v>
      </c>
      <c r="B66" s="1" t="s">
        <v>1512</v>
      </c>
      <c r="C66" s="2">
        <v>43</v>
      </c>
      <c r="D66" s="2">
        <v>41</v>
      </c>
      <c r="E66" s="3">
        <v>1.0487804878048781</v>
      </c>
      <c r="F66" s="4">
        <v>491.79069700000002</v>
      </c>
      <c r="G66" s="1">
        <v>3</v>
      </c>
      <c r="H66" s="5">
        <v>14.333333333333334</v>
      </c>
      <c r="I66" s="5">
        <v>6.5637679193431344</v>
      </c>
      <c r="J66" s="10">
        <v>30877.516079999972</v>
      </c>
      <c r="L66" s="4">
        <v>138804</v>
      </c>
      <c r="M66" s="4">
        <v>38931</v>
      </c>
      <c r="N66" s="4">
        <v>3300</v>
      </c>
      <c r="O66" s="4">
        <v>11946</v>
      </c>
      <c r="P66" s="4">
        <v>0</v>
      </c>
      <c r="Q66" s="4">
        <v>2850</v>
      </c>
      <c r="R66" s="4">
        <v>-16248</v>
      </c>
      <c r="S66" s="4">
        <v>0</v>
      </c>
      <c r="T66" s="4">
        <v>1755.75</v>
      </c>
      <c r="U66" s="10">
        <v>181338.75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0</v>
      </c>
      <c r="AB66" s="4">
        <v>0</v>
      </c>
      <c r="AC66" s="4">
        <v>-496</v>
      </c>
      <c r="AD66" s="4">
        <v>-5832.76</v>
      </c>
      <c r="AE66" s="4">
        <v>-109529.63000000002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2900.69</v>
      </c>
      <c r="AQ66" s="10">
        <v>-150461.23392000003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2.7352124132321415E-3</v>
      </c>
      <c r="AZ66" s="3">
        <v>3.2164995071378842E-2</v>
      </c>
      <c r="BA66" s="3">
        <v>0.60400565240468473</v>
      </c>
      <c r="BB66" s="3">
        <v>7.4476856160087132E-2</v>
      </c>
      <c r="BC66" s="3">
        <v>8.2718117335649436E-3</v>
      </c>
      <c r="BD66" s="3">
        <v>2.2239460677874971E-2</v>
      </c>
      <c r="BE66" s="3">
        <v>1.5206755754079036E-2</v>
      </c>
      <c r="BF66" s="3">
        <v>2.3078685609115534E-2</v>
      </c>
      <c r="BG66" s="3">
        <v>1.1357510736122311E-3</v>
      </c>
      <c r="BH66" s="3">
        <v>3.7429431933329199E-3</v>
      </c>
      <c r="BI66" s="3">
        <v>3.5247447112103725E-3</v>
      </c>
      <c r="BJ66" s="3">
        <v>1.2275063327611996E-2</v>
      </c>
      <c r="BK66" s="3">
        <v>1.0870760276002783E-2</v>
      </c>
      <c r="BL66" s="3">
        <v>1.599597438495633E-2</v>
      </c>
      <c r="BM66" s="11">
        <v>0.82972466679074397</v>
      </c>
      <c r="BO66" s="2">
        <v>0</v>
      </c>
      <c r="BP66" s="2">
        <v>0</v>
      </c>
      <c r="BQ66" s="2">
        <v>0</v>
      </c>
      <c r="BR66" s="2">
        <v>0</v>
      </c>
      <c r="BS66" s="2">
        <v>0</v>
      </c>
      <c r="BT66" s="2">
        <v>0</v>
      </c>
      <c r="BU66" s="2">
        <v>0.15365551425030979</v>
      </c>
      <c r="BV66" s="2">
        <v>1.8069268897149939</v>
      </c>
      <c r="BW66" s="2">
        <v>33.931112143742261</v>
      </c>
      <c r="BX66" s="2">
        <v>4.1838723667905828</v>
      </c>
      <c r="BY66" s="2">
        <v>0.46468401486988847</v>
      </c>
      <c r="BZ66" s="2">
        <v>1.2493420074349442</v>
      </c>
      <c r="CA66" s="2">
        <v>0.85426706319702594</v>
      </c>
      <c r="CB66" s="2">
        <v>1.2964869888475834</v>
      </c>
      <c r="CC66" s="2">
        <v>6.3802874845105315E-2</v>
      </c>
      <c r="CD66" s="2">
        <v>0.21026661710037176</v>
      </c>
      <c r="CE66" s="2">
        <v>0.19800892193308547</v>
      </c>
      <c r="CF66" s="2">
        <v>0.6895739281288723</v>
      </c>
      <c r="CG66" s="2">
        <v>0.61068465923172233</v>
      </c>
      <c r="CH66" s="2">
        <v>0.89860285006195784</v>
      </c>
      <c r="CI66" s="13">
        <v>30.600954480376153</v>
      </c>
      <c r="CJ66" s="11">
        <v>-0.28834989580520576</v>
      </c>
      <c r="CK66" s="1">
        <v>0</v>
      </c>
      <c r="CL66" s="1" t="s">
        <v>2032</v>
      </c>
    </row>
    <row r="67" spans="1:90" x14ac:dyDescent="0.3">
      <c r="A67" t="s">
        <v>151</v>
      </c>
      <c r="B67" s="1" t="s">
        <v>1599</v>
      </c>
      <c r="C67" s="2">
        <v>39</v>
      </c>
      <c r="D67" s="2">
        <v>41</v>
      </c>
      <c r="E67" s="3">
        <v>0.95121951219512191</v>
      </c>
      <c r="F67" s="4">
        <v>477.97435799999994</v>
      </c>
      <c r="G67" s="1">
        <v>3</v>
      </c>
      <c r="H67" s="5">
        <v>13</v>
      </c>
      <c r="I67" s="5">
        <v>6.4107220773353069</v>
      </c>
      <c r="J67" s="10">
        <v>-13594.983919999999</v>
      </c>
      <c r="L67" s="4">
        <v>119502.27</v>
      </c>
      <c r="M67" s="4">
        <v>29672.81</v>
      </c>
      <c r="N67" s="4">
        <v>9700</v>
      </c>
      <c r="O67" s="4">
        <v>5013</v>
      </c>
      <c r="P67" s="4">
        <v>0</v>
      </c>
      <c r="Q67" s="4">
        <v>2250</v>
      </c>
      <c r="R67" s="4">
        <v>-13994</v>
      </c>
      <c r="S67" s="4">
        <v>4235</v>
      </c>
      <c r="T67" s="4">
        <v>1914.649999999999</v>
      </c>
      <c r="U67" s="10">
        <v>158293.73000000001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-1082</v>
      </c>
      <c r="AD67" s="4">
        <v>-3027.7300000000005</v>
      </c>
      <c r="AE67" s="4">
        <v>-130383.34000000001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5999.01</v>
      </c>
      <c r="AQ67" s="10">
        <v>-171888.71392000001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6.8353939224251011E-3</v>
      </c>
      <c r="AZ67" s="3">
        <v>1.9127289501611973E-2</v>
      </c>
      <c r="BA67" s="3">
        <v>0.8236797502971217</v>
      </c>
      <c r="BB67" s="3">
        <v>8.3389405253132889E-2</v>
      </c>
      <c r="BC67" s="3">
        <v>9.4760544211068866E-3</v>
      </c>
      <c r="BD67" s="3">
        <v>2.5477168299717239E-2</v>
      </c>
      <c r="BE67" s="3">
        <v>1.7420614701542502E-2</v>
      </c>
      <c r="BF67" s="3">
        <v>2.6438570877065058E-2</v>
      </c>
      <c r="BG67" s="3">
        <v>1.3010981546773834E-3</v>
      </c>
      <c r="BH67" s="3">
        <v>4.2878554949712785E-3</v>
      </c>
      <c r="BI67" s="3">
        <v>4.0378908248608451E-3</v>
      </c>
      <c r="BJ67" s="3">
        <v>1.4062115031340784E-2</v>
      </c>
      <c r="BK67" s="3">
        <v>1.2453368051912097E-2</v>
      </c>
      <c r="BL67" s="3">
        <v>3.7897963488509621E-2</v>
      </c>
      <c r="BM67" s="11">
        <v>1.0858845383199953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.35311463121160791</v>
      </c>
      <c r="BV67" s="2">
        <v>0.98811068609826425</v>
      </c>
      <c r="BW67" s="2">
        <v>42.551076728500639</v>
      </c>
      <c r="BX67" s="2">
        <v>4.3078744864009693</v>
      </c>
      <c r="BY67" s="2">
        <v>0.4895304499236709</v>
      </c>
      <c r="BZ67" s="2">
        <v>1.3161437351775827</v>
      </c>
      <c r="CA67" s="2">
        <v>0.89994432005350189</v>
      </c>
      <c r="CB67" s="2">
        <v>1.3658095365050384</v>
      </c>
      <c r="CC67" s="2">
        <v>6.7214384463157043E-2</v>
      </c>
      <c r="CD67" s="2">
        <v>0.22150947392045356</v>
      </c>
      <c r="CE67" s="2">
        <v>0.208596365575315</v>
      </c>
      <c r="CF67" s="2">
        <v>0.726445120749589</v>
      </c>
      <c r="CG67" s="2">
        <v>0.64333767986164603</v>
      </c>
      <c r="CH67" s="2">
        <v>1.9577987095977341</v>
      </c>
      <c r="CI67" s="13">
        <v>44.792002542144402</v>
      </c>
      <c r="CJ67" s="11">
        <v>0.14851288569601029</v>
      </c>
      <c r="CK67" s="1">
        <v>1</v>
      </c>
      <c r="CL67" s="1" t="s">
        <v>2034</v>
      </c>
    </row>
    <row r="68" spans="1:90" x14ac:dyDescent="0.3">
      <c r="A68" t="s">
        <v>153</v>
      </c>
      <c r="B68" s="1" t="s">
        <v>1584</v>
      </c>
      <c r="C68" s="2">
        <v>37</v>
      </c>
      <c r="D68" s="2">
        <v>45</v>
      </c>
      <c r="E68" s="3">
        <v>0.82222222222222219</v>
      </c>
      <c r="F68" s="4">
        <v>440.89189099999999</v>
      </c>
      <c r="G68" s="1">
        <v>3</v>
      </c>
      <c r="H68" s="5">
        <v>12.333333333333334</v>
      </c>
      <c r="I68" s="5">
        <v>6.8447477610419094</v>
      </c>
      <c r="J68" s="10">
        <v>30582.506079999963</v>
      </c>
      <c r="L68" s="4">
        <v>111658.37</v>
      </c>
      <c r="M68" s="4">
        <v>23320.87</v>
      </c>
      <c r="N68" s="4">
        <v>2800</v>
      </c>
      <c r="O68" s="4">
        <v>5433</v>
      </c>
      <c r="P68" s="4">
        <v>0</v>
      </c>
      <c r="Q68" s="4">
        <v>1200</v>
      </c>
      <c r="R68" s="4">
        <v>-12964</v>
      </c>
      <c r="S68" s="4">
        <v>4375</v>
      </c>
      <c r="T68" s="4">
        <v>2225.1499999999996</v>
      </c>
      <c r="U68" s="10">
        <v>138048.38999999998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2237</v>
      </c>
      <c r="AC68" s="4">
        <v>-932</v>
      </c>
      <c r="AD68" s="4">
        <v>-2538.34</v>
      </c>
      <c r="AE68" s="4">
        <v>-68658.77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403.16</v>
      </c>
      <c r="AQ68" s="10">
        <v>-107465.88392000002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1.6204462797429223E-2</v>
      </c>
      <c r="AY68" s="3">
        <v>6.7512558458668014E-3</v>
      </c>
      <c r="AZ68" s="3">
        <v>1.8387320562014527E-2</v>
      </c>
      <c r="BA68" s="3">
        <v>0.497352920957644</v>
      </c>
      <c r="BB68" s="3">
        <v>9.7791796050645724E-2</v>
      </c>
      <c r="BC68" s="3">
        <v>1.0865755116738414E-2</v>
      </c>
      <c r="BD68" s="3">
        <v>2.921349535478103E-2</v>
      </c>
      <c r="BE68" s="3">
        <v>1.9975416446363484E-2</v>
      </c>
      <c r="BF68" s="3">
        <v>3.0315891405904842E-2</v>
      </c>
      <c r="BG68" s="3">
        <v>1.4919093225208928E-3</v>
      </c>
      <c r="BH68" s="3">
        <v>4.9166863880122039E-3</v>
      </c>
      <c r="BI68" s="3">
        <v>4.630063414720012E-3</v>
      </c>
      <c r="BJ68" s="3">
        <v>1.6124379574437631E-2</v>
      </c>
      <c r="BK68" s="3">
        <v>1.4279703515557117E-2</v>
      </c>
      <c r="BL68" s="3">
        <v>1.0164261966401782E-2</v>
      </c>
      <c r="BM68" s="11">
        <v>0.77846531871903779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0.7412700006278079</v>
      </c>
      <c r="BU68" s="2">
        <v>0.30883488626960975</v>
      </c>
      <c r="BV68" s="2">
        <v>0.84112440473562367</v>
      </c>
      <c r="BW68" s="2">
        <v>22.751312687082933</v>
      </c>
      <c r="BX68" s="2">
        <v>4.4734667002572222</v>
      </c>
      <c r="BY68" s="2">
        <v>0.49705185558413584</v>
      </c>
      <c r="BZ68" s="2">
        <v>1.3363656660938181</v>
      </c>
      <c r="CA68" s="2">
        <v>0.91377154224981083</v>
      </c>
      <c r="CB68" s="2">
        <v>1.3867945591539621</v>
      </c>
      <c r="CC68" s="2">
        <v>6.824710194139498E-2</v>
      </c>
      <c r="CD68" s="2">
        <v>0.22491286304824262</v>
      </c>
      <c r="CE68" s="2">
        <v>0.21180135085260512</v>
      </c>
      <c r="CF68" s="2">
        <v>0.73760660915970744</v>
      </c>
      <c r="CG68" s="2">
        <v>0.65322226143906625</v>
      </c>
      <c r="CH68" s="2">
        <v>0.46496218778762405</v>
      </c>
      <c r="CI68" s="13">
        <v>24.021821428382097</v>
      </c>
      <c r="CJ68" s="11">
        <v>-0.35076158301670013</v>
      </c>
      <c r="CK68" s="1">
        <v>0</v>
      </c>
      <c r="CL68" s="1" t="s">
        <v>2032</v>
      </c>
    </row>
    <row r="69" spans="1:90" x14ac:dyDescent="0.3">
      <c r="A69" t="s">
        <v>155</v>
      </c>
      <c r="B69" s="1" t="s">
        <v>1825</v>
      </c>
      <c r="C69" s="2">
        <v>68</v>
      </c>
      <c r="D69" s="2">
        <v>76</v>
      </c>
      <c r="E69" s="3">
        <v>0.89473684210526316</v>
      </c>
      <c r="F69" s="4">
        <v>502.52941099999998</v>
      </c>
      <c r="G69" s="1">
        <v>4</v>
      </c>
      <c r="H69" s="5">
        <v>17</v>
      </c>
      <c r="I69" s="5">
        <v>5.6571287689971532</v>
      </c>
      <c r="J69" s="10">
        <v>69371.470080000057</v>
      </c>
      <c r="L69" s="4">
        <v>193315.40400000001</v>
      </c>
      <c r="M69" s="4">
        <v>73063.429999999993</v>
      </c>
      <c r="N69" s="4">
        <v>10400</v>
      </c>
      <c r="O69" s="4">
        <v>24443.05</v>
      </c>
      <c r="P69" s="4">
        <v>0</v>
      </c>
      <c r="Q69" s="4">
        <v>52335.5</v>
      </c>
      <c r="R69" s="4">
        <v>-15967</v>
      </c>
      <c r="S69" s="4">
        <v>8500</v>
      </c>
      <c r="T69" s="4">
        <v>677.3</v>
      </c>
      <c r="U69" s="10">
        <v>346767.68400000001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0</v>
      </c>
      <c r="AC69" s="4">
        <v>-1611</v>
      </c>
      <c r="AD69" s="4">
        <v>-6000</v>
      </c>
      <c r="AE69" s="4">
        <v>-170998.28999999998</v>
      </c>
      <c r="AF69" s="4">
        <v>-75687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4902.68</v>
      </c>
      <c r="AQ69" s="10">
        <v>-277396.21391999995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4.6457616275454314E-3</v>
      </c>
      <c r="AZ69" s="3">
        <v>1.7302650381919672E-2</v>
      </c>
      <c r="BA69" s="3">
        <v>0.4931206046293517</v>
      </c>
      <c r="BB69" s="3">
        <v>0.21826610002101582</v>
      </c>
      <c r="BC69" s="3">
        <v>4.3256625954799181E-3</v>
      </c>
      <c r="BD69" s="3">
        <v>1.1629907243605778E-2</v>
      </c>
      <c r="BE69" s="3">
        <v>7.9522233680806298E-3</v>
      </c>
      <c r="BF69" s="3">
        <v>1.2068771667892789E-2</v>
      </c>
      <c r="BG69" s="3">
        <v>5.9392985420175424E-4</v>
      </c>
      <c r="BH69" s="3">
        <v>1.957335332320067E-3</v>
      </c>
      <c r="BI69" s="3">
        <v>1.843230582005444E-3</v>
      </c>
      <c r="BJ69" s="3">
        <v>6.4191236459046732E-3</v>
      </c>
      <c r="BK69" s="3">
        <v>5.6847571759310756E-3</v>
      </c>
      <c r="BL69" s="3">
        <v>1.4138226329071656E-2</v>
      </c>
      <c r="BM69" s="11">
        <v>0.79994828445432631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0</v>
      </c>
      <c r="BU69" s="2">
        <v>0.56668013895054115</v>
      </c>
      <c r="BV69" s="2">
        <v>2.1105405547506186</v>
      </c>
      <c r="BW69" s="2">
        <v>60.149804306334516</v>
      </c>
      <c r="BX69" s="2">
        <v>26.623635434659928</v>
      </c>
      <c r="BY69" s="2">
        <v>0.52763513868765466</v>
      </c>
      <c r="BZ69" s="2">
        <v>1.4185913917134092</v>
      </c>
      <c r="CA69" s="2">
        <v>0.96999532142818778</v>
      </c>
      <c r="CB69" s="2">
        <v>1.4721231423441039</v>
      </c>
      <c r="CC69" s="2">
        <v>7.2446302520206812E-2</v>
      </c>
      <c r="CD69" s="2">
        <v>0.23875160781289831</v>
      </c>
      <c r="CE69" s="2">
        <v>0.22483335264891768</v>
      </c>
      <c r="CF69" s="2">
        <v>0.78299107255829425</v>
      </c>
      <c r="CG69" s="2">
        <v>0.69341460983626513</v>
      </c>
      <c r="CH69" s="2">
        <v>1.7245508278274606</v>
      </c>
      <c r="CI69" s="13">
        <v>34.793283348681499</v>
      </c>
      <c r="CJ69" s="11">
        <v>-0.48833406840174265</v>
      </c>
      <c r="CK69" s="1">
        <v>0</v>
      </c>
      <c r="CL69" s="1" t="s">
        <v>2032</v>
      </c>
    </row>
    <row r="70" spans="1:90" x14ac:dyDescent="0.3">
      <c r="A70" t="s">
        <v>157</v>
      </c>
      <c r="B70" s="1" t="s">
        <v>1391</v>
      </c>
      <c r="C70" s="2">
        <v>66</v>
      </c>
      <c r="D70" s="2">
        <v>52</v>
      </c>
      <c r="E70" s="3">
        <v>1.2692307692307692</v>
      </c>
      <c r="F70" s="4">
        <v>518.69696899999997</v>
      </c>
      <c r="G70" s="1">
        <v>4</v>
      </c>
      <c r="H70" s="5">
        <v>16.5</v>
      </c>
      <c r="I70" s="5">
        <v>6.4489599899705601</v>
      </c>
      <c r="J70" s="10">
        <v>152039.07207999998</v>
      </c>
      <c r="L70" s="4">
        <v>220773.696</v>
      </c>
      <c r="M70" s="4">
        <v>82994.19</v>
      </c>
      <c r="N70" s="4">
        <v>9100</v>
      </c>
      <c r="O70" s="4">
        <v>19240.669999999998</v>
      </c>
      <c r="P70" s="4">
        <v>0</v>
      </c>
      <c r="Q70" s="4">
        <v>2636.18</v>
      </c>
      <c r="R70" s="4">
        <v>-6433</v>
      </c>
      <c r="S70" s="4">
        <v>24000</v>
      </c>
      <c r="T70" s="4">
        <v>911.61</v>
      </c>
      <c r="U70" s="10">
        <v>353223.34599999996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-262</v>
      </c>
      <c r="AD70" s="4">
        <v>-1250</v>
      </c>
      <c r="AE70" s="4">
        <v>-144973.18999999997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1500</v>
      </c>
      <c r="AQ70" s="10">
        <v>-201184.27391999998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7.4174032652983253E-4</v>
      </c>
      <c r="AZ70" s="3">
        <v>3.5388374357339341E-3</v>
      </c>
      <c r="BA70" s="3">
        <v>0.41042924155981464</v>
      </c>
      <c r="BB70" s="3">
        <v>9.9094440943323162E-2</v>
      </c>
      <c r="BC70" s="3">
        <v>4.2466049228807208E-3</v>
      </c>
      <c r="BD70" s="3">
        <v>1.1417354049978339E-2</v>
      </c>
      <c r="BE70" s="3">
        <v>7.806885108890849E-3</v>
      </c>
      <c r="BF70" s="3">
        <v>1.1848197599034126E-2</v>
      </c>
      <c r="BG70" s="3">
        <v>5.8307493638883089E-4</v>
      </c>
      <c r="BH70" s="3">
        <v>1.9215622287888073E-3</v>
      </c>
      <c r="BI70" s="3">
        <v>1.8095429060343028E-3</v>
      </c>
      <c r="BJ70" s="3">
        <v>6.3018049775226351E-3</v>
      </c>
      <c r="BK70" s="3">
        <v>5.5808601054359525E-3</v>
      </c>
      <c r="BL70" s="3">
        <v>4.2466049228807208E-3</v>
      </c>
      <c r="BM70" s="11">
        <v>0.5695667520232369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7.8324548228789009E-2</v>
      </c>
      <c r="BV70" s="2">
        <v>0.37368582170223763</v>
      </c>
      <c r="BW70" s="2">
        <v>43.339540503955689</v>
      </c>
      <c r="BX70" s="2">
        <v>10.463941410846337</v>
      </c>
      <c r="BY70" s="2">
        <v>0.44842298604268516</v>
      </c>
      <c r="BZ70" s="2">
        <v>1.2056228655065866</v>
      </c>
      <c r="CA70" s="2">
        <v>0.82437306879167349</v>
      </c>
      <c r="CB70" s="2">
        <v>1.2511180679785332</v>
      </c>
      <c r="CC70" s="2">
        <v>6.1570174012034476E-2</v>
      </c>
      <c r="CD70" s="2">
        <v>0.20290860302488212</v>
      </c>
      <c r="CE70" s="2">
        <v>0.19107985038217598</v>
      </c>
      <c r="CF70" s="2">
        <v>0.66544316148967309</v>
      </c>
      <c r="CG70" s="2">
        <v>0.58931452268661566</v>
      </c>
      <c r="CH70" s="2">
        <v>0.44842298604268516</v>
      </c>
      <c r="CI70" s="13">
        <v>6.7719332172989155</v>
      </c>
      <c r="CJ70" s="11">
        <v>-0.89739495125304669</v>
      </c>
      <c r="CK70" s="1">
        <v>0</v>
      </c>
      <c r="CL70" s="1" t="s">
        <v>2031</v>
      </c>
    </row>
    <row r="71" spans="1:90" x14ac:dyDescent="0.3">
      <c r="A71" t="s">
        <v>160</v>
      </c>
      <c r="B71" s="1" t="s">
        <v>1397</v>
      </c>
      <c r="C71" s="2">
        <v>37</v>
      </c>
      <c r="D71" s="2">
        <v>30</v>
      </c>
      <c r="E71" s="3">
        <v>1.2333333333333334</v>
      </c>
      <c r="F71" s="4">
        <v>591.97297200000003</v>
      </c>
      <c r="G71" s="1">
        <v>4</v>
      </c>
      <c r="H71" s="5">
        <v>9.25</v>
      </c>
      <c r="I71" s="5">
        <v>6.7614776625765041</v>
      </c>
      <c r="J71" s="10">
        <v>111496.11107999997</v>
      </c>
      <c r="L71" s="4">
        <v>148096.64499999999</v>
      </c>
      <c r="M71" s="4">
        <v>98756.19</v>
      </c>
      <c r="N71" s="4">
        <v>7000</v>
      </c>
      <c r="O71" s="4">
        <v>18296.53</v>
      </c>
      <c r="P71" s="4">
        <v>0</v>
      </c>
      <c r="Q71" s="4">
        <v>1338.99</v>
      </c>
      <c r="R71" s="4">
        <v>-4444</v>
      </c>
      <c r="S71" s="4">
        <v>24000</v>
      </c>
      <c r="T71" s="4">
        <v>823.76</v>
      </c>
      <c r="U71" s="10">
        <v>293868.11499999999</v>
      </c>
      <c r="V71" s="4"/>
      <c r="W71" s="4">
        <v>0</v>
      </c>
      <c r="X71" s="4">
        <v>-24</v>
      </c>
      <c r="Y71" s="4">
        <v>0</v>
      </c>
      <c r="Z71" s="4">
        <v>0</v>
      </c>
      <c r="AA71" s="4">
        <v>0</v>
      </c>
      <c r="AB71" s="4">
        <v>-12576</v>
      </c>
      <c r="AC71" s="4">
        <v>0</v>
      </c>
      <c r="AD71" s="4">
        <v>-6653.2800000000007</v>
      </c>
      <c r="AE71" s="4">
        <v>-102348.04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1324.07</v>
      </c>
      <c r="AQ71" s="10">
        <v>-182372.00392000002</v>
      </c>
      <c r="AS71" s="3">
        <v>0</v>
      </c>
      <c r="AT71" s="3">
        <v>8.1669288959777079E-5</v>
      </c>
      <c r="AU71" s="3">
        <v>0</v>
      </c>
      <c r="AV71" s="3">
        <v>0</v>
      </c>
      <c r="AW71" s="3">
        <v>0</v>
      </c>
      <c r="AX71" s="3">
        <v>4.2794707414923187E-2</v>
      </c>
      <c r="AY71" s="3">
        <v>0</v>
      </c>
      <c r="AZ71" s="3">
        <v>2.2640360285429404E-2</v>
      </c>
      <c r="BA71" s="3">
        <v>0.34827881888445095</v>
      </c>
      <c r="BB71" s="3">
        <v>0.14036909039961684</v>
      </c>
      <c r="BC71" s="3">
        <v>5.1043305599860677E-3</v>
      </c>
      <c r="BD71" s="3">
        <v>1.3723421474289579E-2</v>
      </c>
      <c r="BE71" s="3">
        <v>9.38371309864631E-3</v>
      </c>
      <c r="BF71" s="3">
        <v>1.4241286435583526E-2</v>
      </c>
      <c r="BG71" s="3">
        <v>7.0084391428447412E-4</v>
      </c>
      <c r="BH71" s="3">
        <v>2.3096777273710011E-3</v>
      </c>
      <c r="BI71" s="3">
        <v>2.1750328374345747E-3</v>
      </c>
      <c r="BJ71" s="3">
        <v>7.574638167192789E-3</v>
      </c>
      <c r="BK71" s="3">
        <v>6.7080774652942526E-3</v>
      </c>
      <c r="BL71" s="3">
        <v>4.5056606430405009E-3</v>
      </c>
      <c r="BM71" s="11">
        <v>0.62059132859650334</v>
      </c>
      <c r="BO71" s="2">
        <v>0</v>
      </c>
      <c r="BP71" s="2">
        <v>5.996084516296774E-3</v>
      </c>
      <c r="BQ71" s="2">
        <v>0</v>
      </c>
      <c r="BR71" s="2">
        <v>0</v>
      </c>
      <c r="BS71" s="2">
        <v>0</v>
      </c>
      <c r="BT71" s="2">
        <v>3.1419482865395096</v>
      </c>
      <c r="BU71" s="2">
        <v>0</v>
      </c>
      <c r="BV71" s="2">
        <v>1.6622345496077919</v>
      </c>
      <c r="BW71" s="2">
        <v>25.570312413221785</v>
      </c>
      <c r="BX71" s="2">
        <v>10.30577026238508</v>
      </c>
      <c r="BY71" s="2">
        <v>0.37475528226854837</v>
      </c>
      <c r="BZ71" s="2">
        <v>1.0075610558227028</v>
      </c>
      <c r="CA71" s="2">
        <v>0.6889436351512217</v>
      </c>
      <c r="CB71" s="2">
        <v>1.0455822277405407</v>
      </c>
      <c r="CC71" s="2">
        <v>5.145531932880721E-2</v>
      </c>
      <c r="CD71" s="2">
        <v>0.16957442675355677</v>
      </c>
      <c r="CE71" s="2">
        <v>0.15968892205491894</v>
      </c>
      <c r="CF71" s="2">
        <v>0.55612300791824143</v>
      </c>
      <c r="CG71" s="2">
        <v>0.49250091357572617</v>
      </c>
      <c r="CH71" s="2">
        <v>0.33080148439554458</v>
      </c>
      <c r="CI71" s="13">
        <v>1.2027132692909674</v>
      </c>
      <c r="CJ71" s="11">
        <v>-0.96749423596510897</v>
      </c>
      <c r="CK71" s="1">
        <v>0</v>
      </c>
      <c r="CL71" s="1" t="s">
        <v>2031</v>
      </c>
    </row>
    <row r="72" spans="1:90" x14ac:dyDescent="0.3">
      <c r="A72" t="s">
        <v>163</v>
      </c>
      <c r="B72" s="1" t="s">
        <v>1916</v>
      </c>
      <c r="C72" s="2">
        <v>91</v>
      </c>
      <c r="D72" s="2">
        <v>104</v>
      </c>
      <c r="E72" s="3">
        <v>0.875</v>
      </c>
      <c r="F72" s="4">
        <v>522.73626300000001</v>
      </c>
      <c r="G72" s="1">
        <v>3</v>
      </c>
      <c r="H72" s="5">
        <v>30.333333333333332</v>
      </c>
      <c r="I72" s="5">
        <v>6.6592584970499766</v>
      </c>
      <c r="J72" s="10">
        <v>185342.65144116071</v>
      </c>
      <c r="L72" s="4">
        <v>316774.26699999999</v>
      </c>
      <c r="M72" s="4">
        <v>130454.39</v>
      </c>
      <c r="N72" s="4">
        <v>22300</v>
      </c>
      <c r="O72" s="4">
        <v>19250.61</v>
      </c>
      <c r="P72" s="4">
        <v>0</v>
      </c>
      <c r="Q72" s="4">
        <v>15691.25</v>
      </c>
      <c r="R72" s="4">
        <v>-8322</v>
      </c>
      <c r="S72" s="4">
        <v>8500</v>
      </c>
      <c r="T72" s="4">
        <v>289.59000000000003</v>
      </c>
      <c r="U72" s="10">
        <v>504938.10700000002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-6000</v>
      </c>
      <c r="AE72" s="4">
        <v>-232142.10999999996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4998.12</v>
      </c>
      <c r="AQ72" s="10">
        <v>-319595.45555883931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0</v>
      </c>
      <c r="AY72" s="3">
        <v>0</v>
      </c>
      <c r="AZ72" s="3">
        <v>1.1882644460422948E-2</v>
      </c>
      <c r="BA72" s="3">
        <v>0.45974369290373235</v>
      </c>
      <c r="BB72" s="3">
        <v>9.8388137697042535E-2</v>
      </c>
      <c r="BC72" s="3">
        <v>2.9706611151057369E-3</v>
      </c>
      <c r="BD72" s="3">
        <v>1.3377325977369313E-2</v>
      </c>
      <c r="BE72" s="3">
        <v>8.5911534614306322E-3</v>
      </c>
      <c r="BF72" s="3">
        <v>1.3347542746803963E-2</v>
      </c>
      <c r="BG72" s="3">
        <v>6.4161204612746714E-4</v>
      </c>
      <c r="BH72" s="3">
        <v>2.1157675865410568E-3</v>
      </c>
      <c r="BI72" s="3">
        <v>1.991192476982134E-3</v>
      </c>
      <c r="BJ72" s="3">
        <v>7.6310931851706395E-3</v>
      </c>
      <c r="BK72" s="3">
        <v>2.3605574502813618E-3</v>
      </c>
      <c r="BL72" s="3">
        <v>9.8984804884215231E-3</v>
      </c>
      <c r="BM72" s="11">
        <v>0.6329398615954317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</v>
      </c>
      <c r="BU72" s="2">
        <v>0</v>
      </c>
      <c r="BV72" s="2">
        <v>1.7236248549191653</v>
      </c>
      <c r="BW72" s="2">
        <v>66.687651778229807</v>
      </c>
      <c r="BX72" s="2">
        <v>14.271590817065956</v>
      </c>
      <c r="BY72" s="2">
        <v>0.43090621372979132</v>
      </c>
      <c r="BZ72" s="2">
        <v>1.9404343556475356</v>
      </c>
      <c r="CA72" s="2">
        <v>1.2461809900874194</v>
      </c>
      <c r="CB72" s="2">
        <v>1.936114179559359</v>
      </c>
      <c r="CC72" s="2">
        <v>9.3068379989337938E-2</v>
      </c>
      <c r="CD72" s="2">
        <v>0.30690050615759135</v>
      </c>
      <c r="CE72" s="2">
        <v>0.28883039088525453</v>
      </c>
      <c r="CF72" s="2">
        <v>1.1069204273487288</v>
      </c>
      <c r="CG72" s="2">
        <v>0.34240824980677292</v>
      </c>
      <c r="CH72" s="2">
        <v>1.4358139766447631</v>
      </c>
      <c r="CI72" s="13">
        <v>22.27647068987072</v>
      </c>
      <c r="CJ72" s="11">
        <v>-0.75520361879262943</v>
      </c>
      <c r="CK72" s="1">
        <v>0</v>
      </c>
      <c r="CL72" s="1" t="s">
        <v>2031</v>
      </c>
    </row>
    <row r="73" spans="1:90" x14ac:dyDescent="0.3">
      <c r="A73" t="s">
        <v>164</v>
      </c>
      <c r="B73" s="1" t="s">
        <v>580</v>
      </c>
      <c r="C73" s="2">
        <v>68</v>
      </c>
      <c r="D73" s="2">
        <v>88</v>
      </c>
      <c r="E73" s="3">
        <v>0.77272727272727271</v>
      </c>
      <c r="F73" s="4">
        <v>532.97058800000002</v>
      </c>
      <c r="G73" s="1">
        <v>4</v>
      </c>
      <c r="H73" s="5">
        <v>17</v>
      </c>
      <c r="I73" s="5">
        <v>7.4338888615126706</v>
      </c>
      <c r="J73" s="10">
        <v>59112.824441160687</v>
      </c>
      <c r="L73" s="4">
        <v>269419</v>
      </c>
      <c r="M73" s="4">
        <v>49816</v>
      </c>
      <c r="N73" s="4">
        <v>3900</v>
      </c>
      <c r="O73" s="4">
        <v>24483</v>
      </c>
      <c r="P73" s="4">
        <v>0</v>
      </c>
      <c r="Q73" s="4">
        <v>1950</v>
      </c>
      <c r="R73" s="4">
        <v>-45387</v>
      </c>
      <c r="S73" s="4">
        <v>0</v>
      </c>
      <c r="T73" s="4">
        <v>3231.9500000000007</v>
      </c>
      <c r="U73" s="10">
        <v>307412.95</v>
      </c>
      <c r="V73" s="4"/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0</v>
      </c>
      <c r="AC73" s="4">
        <v>-235</v>
      </c>
      <c r="AD73" s="4">
        <v>-1250</v>
      </c>
      <c r="AE73" s="4">
        <v>-148535.08000000002</v>
      </c>
      <c r="AF73" s="4">
        <v>-65790.899999999994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4774.9500000000007</v>
      </c>
      <c r="AQ73" s="10">
        <v>-248300.12555883933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7.6444404830700854E-4</v>
      </c>
      <c r="AZ73" s="3">
        <v>4.0661917463138747E-3</v>
      </c>
      <c r="BA73" s="3">
        <v>0.48317769306725694</v>
      </c>
      <c r="BB73" s="3">
        <v>0.21401473165004919</v>
      </c>
      <c r="BC73" s="3">
        <v>7.933595510533957E-3</v>
      </c>
      <c r="BD73" s="3">
        <v>2.1972794756157103E-2</v>
      </c>
      <c r="BE73" s="3">
        <v>1.4111314327393433E-2</v>
      </c>
      <c r="BF73" s="3">
        <v>2.1923874604738589E-2</v>
      </c>
      <c r="BG73" s="3">
        <v>1.0538735339548967E-3</v>
      </c>
      <c r="BH73" s="3">
        <v>3.4752331676333086E-3</v>
      </c>
      <c r="BI73" s="3">
        <v>3.2706135509255546E-3</v>
      </c>
      <c r="BJ73" s="3">
        <v>1.2534376795969927E-2</v>
      </c>
      <c r="BK73" s="3">
        <v>3.8773103423581129E-3</v>
      </c>
      <c r="BL73" s="3">
        <v>1.5532689823249152E-2</v>
      </c>
      <c r="BM73" s="11">
        <v>0.80770873692484102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0</v>
      </c>
      <c r="BU73" s="2">
        <v>5.9312817581536573E-2</v>
      </c>
      <c r="BV73" s="2">
        <v>0.31549371054008812</v>
      </c>
      <c r="BW73" s="2">
        <v>37.48950682765507</v>
      </c>
      <c r="BX73" s="2">
        <v>16.605292128617506</v>
      </c>
      <c r="BY73" s="2">
        <v>0.6155635645592924</v>
      </c>
      <c r="BZ73" s="2">
        <v>1.7048577590666043</v>
      </c>
      <c r="CA73" s="2">
        <v>1.0948895663326164</v>
      </c>
      <c r="CB73" s="2">
        <v>1.7010620698679331</v>
      </c>
      <c r="CC73" s="2">
        <v>8.1769501393739855E-2</v>
      </c>
      <c r="CD73" s="2">
        <v>0.26964154064858087</v>
      </c>
      <c r="CE73" s="2">
        <v>0.25376521061988949</v>
      </c>
      <c r="CF73" s="2">
        <v>0.97253580042137011</v>
      </c>
      <c r="CG73" s="2">
        <v>0.30083850028345288</v>
      </c>
      <c r="CH73" s="2">
        <v>1.2051733545147152</v>
      </c>
      <c r="CI73" s="13">
        <v>49.30871930311018</v>
      </c>
      <c r="CJ73" s="11">
        <v>-0.27487177495426207</v>
      </c>
      <c r="CK73" s="1">
        <v>0</v>
      </c>
      <c r="CL73" s="1" t="s">
        <v>2032</v>
      </c>
    </row>
    <row r="74" spans="1:90" x14ac:dyDescent="0.3">
      <c r="A74" t="s">
        <v>168</v>
      </c>
      <c r="B74" s="1" t="s">
        <v>593</v>
      </c>
      <c r="C74" s="2">
        <v>206</v>
      </c>
      <c r="D74" s="2">
        <v>220</v>
      </c>
      <c r="E74" s="3">
        <v>0.9363636363636364</v>
      </c>
      <c r="F74" s="4">
        <v>511.087378</v>
      </c>
      <c r="G74" s="1">
        <v>6</v>
      </c>
      <c r="H74" s="5">
        <v>34.333333333333336</v>
      </c>
      <c r="I74" s="5">
        <v>6.3107271839312338</v>
      </c>
      <c r="J74" s="10">
        <v>290387.87328</v>
      </c>
      <c r="L74" s="4">
        <v>664418.6</v>
      </c>
      <c r="M74" s="4">
        <v>11270.37</v>
      </c>
      <c r="N74" s="4">
        <v>13400</v>
      </c>
      <c r="O74" s="4">
        <v>43524</v>
      </c>
      <c r="P74" s="4">
        <v>94.64</v>
      </c>
      <c r="Q74" s="4">
        <v>14400</v>
      </c>
      <c r="R74" s="4">
        <v>-55792</v>
      </c>
      <c r="S74" s="4">
        <v>0</v>
      </c>
      <c r="T74" s="4">
        <v>7217.8099999999959</v>
      </c>
      <c r="U74" s="10">
        <v>698533.41999999993</v>
      </c>
      <c r="V74" s="4"/>
      <c r="W74" s="4">
        <v>0</v>
      </c>
      <c r="X74" s="4">
        <v>0</v>
      </c>
      <c r="Y74" s="4">
        <v>-999.55</v>
      </c>
      <c r="Z74" s="4">
        <v>0</v>
      </c>
      <c r="AA74" s="4">
        <v>0</v>
      </c>
      <c r="AB74" s="4">
        <v>-9644</v>
      </c>
      <c r="AC74" s="4">
        <v>-1440</v>
      </c>
      <c r="AD74" s="4">
        <v>-1250</v>
      </c>
      <c r="AE74" s="4">
        <v>-277940.99999999994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1</v>
      </c>
      <c r="AQ74" s="10">
        <v>-408145.54671999993</v>
      </c>
      <c r="AS74" s="3">
        <v>0</v>
      </c>
      <c r="AT74" s="3">
        <v>0</v>
      </c>
      <c r="AU74" s="3">
        <v>1.4309265260350752E-3</v>
      </c>
      <c r="AV74" s="3">
        <v>0</v>
      </c>
      <c r="AW74" s="3">
        <v>0</v>
      </c>
      <c r="AX74" s="3">
        <v>1.3806068147748752E-2</v>
      </c>
      <c r="AY74" s="3">
        <v>2.0614618553254048E-3</v>
      </c>
      <c r="AZ74" s="3">
        <v>1.7894634160810804E-3</v>
      </c>
      <c r="BA74" s="3">
        <v>0.39789220106319317</v>
      </c>
      <c r="BB74" s="3">
        <v>0.12911103093678755</v>
      </c>
      <c r="BC74" s="3">
        <v>3.4914435446767888E-3</v>
      </c>
      <c r="BD74" s="3">
        <v>8.6011980929989011E-3</v>
      </c>
      <c r="BE74" s="3">
        <v>5.3114794708032731E-3</v>
      </c>
      <c r="BF74" s="3">
        <v>1.0323761574643056E-2</v>
      </c>
      <c r="BG74" s="3">
        <v>3.9650913194675785E-4</v>
      </c>
      <c r="BH74" s="3">
        <v>1.3086253768645744E-3</v>
      </c>
      <c r="BI74" s="3">
        <v>1.2316474135195994E-3</v>
      </c>
      <c r="BJ74" s="3">
        <v>4.7174419800845033E-3</v>
      </c>
      <c r="BK74" s="3">
        <v>1.4596764747490535E-3</v>
      </c>
      <c r="BL74" s="3">
        <v>1.3562844280235011E-3</v>
      </c>
      <c r="BM74" s="11">
        <v>0.584289219433481</v>
      </c>
      <c r="BO74" s="2">
        <v>0</v>
      </c>
      <c r="BP74" s="2">
        <v>0</v>
      </c>
      <c r="BQ74" s="2">
        <v>0.3099059839685403</v>
      </c>
      <c r="BR74" s="2">
        <v>0</v>
      </c>
      <c r="BS74" s="2">
        <v>0</v>
      </c>
      <c r="BT74" s="2">
        <v>2.9900788448727957</v>
      </c>
      <c r="BU74" s="2">
        <v>0.44646552640157877</v>
      </c>
      <c r="BV74" s="2">
        <v>0.387556880556926</v>
      </c>
      <c r="BW74" s="2">
        <v>86.174357551098041</v>
      </c>
      <c r="BX74" s="2">
        <v>27.96249867177108</v>
      </c>
      <c r="BY74" s="2">
        <v>0.75616688033718504</v>
      </c>
      <c r="BZ74" s="2">
        <v>1.8628229401163663</v>
      </c>
      <c r="CA74" s="2">
        <v>1.1503450678834097</v>
      </c>
      <c r="CB74" s="2">
        <v>2.235890823766824</v>
      </c>
      <c r="CC74" s="2">
        <v>8.5874816388343128E-2</v>
      </c>
      <c r="CD74" s="2">
        <v>0.28341835005823135</v>
      </c>
      <c r="CE74" s="2">
        <v>0.26674668240774713</v>
      </c>
      <c r="CF74" s="2">
        <v>1.02169012318439</v>
      </c>
      <c r="CG74" s="2">
        <v>0.3161325658252192</v>
      </c>
      <c r="CH74" s="2">
        <v>0.29374021136674983</v>
      </c>
      <c r="CI74" s="13">
        <v>87.893828513397878</v>
      </c>
      <c r="CJ74" s="11">
        <v>-0.57333092954661224</v>
      </c>
      <c r="CK74" s="1">
        <v>0</v>
      </c>
      <c r="CL74" s="1" t="s">
        <v>2031</v>
      </c>
    </row>
    <row r="75" spans="1:90" x14ac:dyDescent="0.3">
      <c r="A75" t="s">
        <v>169</v>
      </c>
      <c r="B75" s="1" t="s">
        <v>596</v>
      </c>
      <c r="C75" s="2">
        <v>223</v>
      </c>
      <c r="D75" s="2">
        <v>226</v>
      </c>
      <c r="E75" s="3">
        <v>0.98672566371681414</v>
      </c>
      <c r="F75" s="4">
        <v>541.60089600000003</v>
      </c>
      <c r="G75" s="1">
        <v>7</v>
      </c>
      <c r="H75" s="5">
        <v>31.857142857142858</v>
      </c>
      <c r="I75" s="5">
        <v>7.071553369910978</v>
      </c>
      <c r="J75" s="10">
        <v>423218.01327999996</v>
      </c>
      <c r="L75" s="4">
        <v>854081</v>
      </c>
      <c r="M75" s="4">
        <v>34440.5</v>
      </c>
      <c r="N75" s="4">
        <v>11200</v>
      </c>
      <c r="O75" s="4">
        <v>5496</v>
      </c>
      <c r="P75" s="4">
        <v>0</v>
      </c>
      <c r="Q75" s="4">
        <v>19200</v>
      </c>
      <c r="R75" s="4">
        <v>-41238</v>
      </c>
      <c r="S75" s="4">
        <v>0</v>
      </c>
      <c r="T75" s="4">
        <v>8142.760000000002</v>
      </c>
      <c r="U75" s="10">
        <v>891322.26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-2992</v>
      </c>
      <c r="AC75" s="4">
        <v>-8725</v>
      </c>
      <c r="AD75" s="4">
        <v>-8464.0300000000007</v>
      </c>
      <c r="AE75" s="4">
        <v>-342690.47000000003</v>
      </c>
      <c r="AF75" s="4">
        <v>-77861.33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</v>
      </c>
      <c r="AQ75" s="10">
        <v>-468104.24672000005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3.3568105883499421E-3</v>
      </c>
      <c r="AY75" s="3">
        <v>9.7888276682330366E-3</v>
      </c>
      <c r="AZ75" s="3">
        <v>9.4960379425506562E-3</v>
      </c>
      <c r="BA75" s="3">
        <v>0.38447426411183766</v>
      </c>
      <c r="BB75" s="3">
        <v>8.7354858611968247E-2</v>
      </c>
      <c r="BC75" s="3">
        <v>2.7362606202609593E-3</v>
      </c>
      <c r="BD75" s="3">
        <v>6.7407991358815599E-3</v>
      </c>
      <c r="BE75" s="3">
        <v>4.1626312799592814E-3</v>
      </c>
      <c r="BF75" s="3">
        <v>8.0907801853843508E-3</v>
      </c>
      <c r="BG75" s="3">
        <v>3.1074605945553293E-4</v>
      </c>
      <c r="BH75" s="3">
        <v>1.0255758225986636E-3</v>
      </c>
      <c r="BI75" s="3">
        <v>9.6524783303403631E-4</v>
      </c>
      <c r="BJ75" s="3">
        <v>3.6970813227530067E-3</v>
      </c>
      <c r="BK75" s="3">
        <v>1.1439552738198189E-3</v>
      </c>
      <c r="BL75" s="3">
        <v>1.8356996940702458E-3</v>
      </c>
      <c r="BM75" s="11">
        <v>0.52517957615015698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.78120927640352611</v>
      </c>
      <c r="BU75" s="2">
        <v>2.2780918905818068</v>
      </c>
      <c r="BV75" s="2">
        <v>2.2099527913628805</v>
      </c>
      <c r="BW75" s="2">
        <v>89.476261396752776</v>
      </c>
      <c r="BX75" s="2">
        <v>20.329543204918505</v>
      </c>
      <c r="BY75" s="2">
        <v>0.6367926110052794</v>
      </c>
      <c r="BZ75" s="2">
        <v>1.5687435071849156</v>
      </c>
      <c r="CA75" s="2">
        <v>0.96874282434570025</v>
      </c>
      <c r="CB75" s="2">
        <v>1.8829160501638602</v>
      </c>
      <c r="CC75" s="2">
        <v>7.231796309717696E-2</v>
      </c>
      <c r="CD75" s="2">
        <v>0.23867576831705656</v>
      </c>
      <c r="CE75" s="2">
        <v>0.22463601723958265</v>
      </c>
      <c r="CF75" s="2">
        <v>0.86039833018179768</v>
      </c>
      <c r="CG75" s="2">
        <v>0.26622546854455253</v>
      </c>
      <c r="CH75" s="2">
        <v>0.42721076806532404</v>
      </c>
      <c r="CI75" s="13">
        <v>82.748189897472315</v>
      </c>
      <c r="CJ75" s="11">
        <v>-0.62893188386783716</v>
      </c>
      <c r="CK75" s="1">
        <v>0</v>
      </c>
      <c r="CL75" s="1" t="s">
        <v>2031</v>
      </c>
    </row>
    <row r="76" spans="1:90" x14ac:dyDescent="0.3">
      <c r="A76" t="s">
        <v>171</v>
      </c>
      <c r="B76" s="1" t="s">
        <v>1969</v>
      </c>
      <c r="C76" s="2">
        <v>31</v>
      </c>
      <c r="D76" s="2">
        <v>37</v>
      </c>
      <c r="E76" s="3">
        <v>0.83783783783783783</v>
      </c>
      <c r="F76" s="4">
        <v>501.580645</v>
      </c>
      <c r="G76" s="1">
        <v>3</v>
      </c>
      <c r="H76" s="5">
        <v>10.333333333333334</v>
      </c>
      <c r="I76" s="5">
        <v>6.3382328144376592</v>
      </c>
      <c r="J76" s="10">
        <v>-12936.004719999968</v>
      </c>
      <c r="L76" s="4">
        <v>98553.182000000001</v>
      </c>
      <c r="M76" s="4">
        <v>15226.43</v>
      </c>
      <c r="N76" s="4">
        <v>3100</v>
      </c>
      <c r="O76" s="4">
        <v>748.22</v>
      </c>
      <c r="P76" s="4">
        <v>0</v>
      </c>
      <c r="Q76" s="4">
        <v>502.12</v>
      </c>
      <c r="R76" s="4">
        <v>-3468</v>
      </c>
      <c r="S76" s="4">
        <v>8500</v>
      </c>
      <c r="T76" s="4">
        <v>1266.8399999999999</v>
      </c>
      <c r="U76" s="10">
        <v>124428.79199999999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0</v>
      </c>
      <c r="AD76" s="4">
        <v>-6000</v>
      </c>
      <c r="AE76" s="4">
        <v>-84005.68</v>
      </c>
      <c r="AF76" s="4">
        <v>-17660.11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4902.68</v>
      </c>
      <c r="AQ76" s="10">
        <v>-137364.79671999995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0</v>
      </c>
      <c r="AZ76" s="3">
        <v>4.8220350801123267E-2</v>
      </c>
      <c r="BA76" s="3">
        <v>0.67513055981448411</v>
      </c>
      <c r="BB76" s="3">
        <v>0.14192944989773751</v>
      </c>
      <c r="BC76" s="3">
        <v>1.2055087700280817E-2</v>
      </c>
      <c r="BD76" s="3">
        <v>4.8286447400373377E-2</v>
      </c>
      <c r="BE76" s="3">
        <v>2.9818226636806056E-2</v>
      </c>
      <c r="BF76" s="3">
        <v>5.7956782864210396E-2</v>
      </c>
      <c r="BG76" s="3">
        <v>2.2259709794498366E-3</v>
      </c>
      <c r="BH76" s="3">
        <v>7.3465196061696077E-3</v>
      </c>
      <c r="BI76" s="3">
        <v>6.9143713940419838E-3</v>
      </c>
      <c r="BJ76" s="3">
        <v>2.6483347037557031E-2</v>
      </c>
      <c r="BK76" s="3">
        <v>8.194508550721926E-3</v>
      </c>
      <c r="BL76" s="3">
        <v>3.9401491577608506E-2</v>
      </c>
      <c r="BM76" s="11">
        <v>1.1039631142605641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</v>
      </c>
      <c r="BV76" s="2">
        <v>1.8873058812043229</v>
      </c>
      <c r="BW76" s="2">
        <v>26.424068986428058</v>
      </c>
      <c r="BX76" s="2">
        <v>5.5550049109525457</v>
      </c>
      <c r="BY76" s="2">
        <v>0.47182647030108071</v>
      </c>
      <c r="BZ76" s="2">
        <v>1.889892849121807</v>
      </c>
      <c r="CA76" s="2">
        <v>1.1670614909217238</v>
      </c>
      <c r="CB76" s="2">
        <v>2.2683820282941243</v>
      </c>
      <c r="CC76" s="2">
        <v>8.7122719994976922E-2</v>
      </c>
      <c r="CD76" s="2">
        <v>0.28753688906767105</v>
      </c>
      <c r="CE76" s="2">
        <v>0.27062295441663164</v>
      </c>
      <c r="CF76" s="2">
        <v>1.0365369763504946</v>
      </c>
      <c r="CG76" s="2">
        <v>0.32072649668480513</v>
      </c>
      <c r="CH76" s="2">
        <v>1.5421427996104684</v>
      </c>
      <c r="CI76" s="13">
        <v>36.3305575089367</v>
      </c>
      <c r="CJ76" s="11">
        <v>0.17195346803021616</v>
      </c>
      <c r="CK76" s="1">
        <v>1</v>
      </c>
      <c r="CL76" s="1" t="s">
        <v>2034</v>
      </c>
    </row>
    <row r="77" spans="1:90" x14ac:dyDescent="0.3">
      <c r="A77" t="s">
        <v>174</v>
      </c>
      <c r="B77" s="1" t="s">
        <v>603</v>
      </c>
      <c r="C77" s="2">
        <v>124</v>
      </c>
      <c r="D77" s="2">
        <v>122</v>
      </c>
      <c r="E77" s="3">
        <v>1.0163934426229508</v>
      </c>
      <c r="F77" s="4">
        <v>511.09677399999998</v>
      </c>
      <c r="G77" s="1">
        <v>6</v>
      </c>
      <c r="H77" s="5">
        <v>20.666666666666668</v>
      </c>
      <c r="I77" s="5">
        <v>7.0836120955883413</v>
      </c>
      <c r="J77" s="10">
        <v>235195.4360799999</v>
      </c>
      <c r="L77" s="4">
        <v>448931</v>
      </c>
      <c r="M77" s="4">
        <v>106595.94</v>
      </c>
      <c r="N77" s="4">
        <v>20400</v>
      </c>
      <c r="O77" s="4">
        <v>17079</v>
      </c>
      <c r="P77" s="4">
        <v>0</v>
      </c>
      <c r="Q77" s="4">
        <v>12900</v>
      </c>
      <c r="R77" s="4">
        <v>-48735</v>
      </c>
      <c r="S77" s="4">
        <v>0</v>
      </c>
      <c r="T77" s="4">
        <v>2615.19</v>
      </c>
      <c r="U77" s="10">
        <v>559786.12999999989</v>
      </c>
      <c r="V77" s="4"/>
      <c r="W77" s="4">
        <v>0</v>
      </c>
      <c r="X77" s="4">
        <v>0</v>
      </c>
      <c r="Y77" s="4">
        <v>-9514</v>
      </c>
      <c r="Z77" s="4">
        <v>0</v>
      </c>
      <c r="AA77" s="4">
        <v>0</v>
      </c>
      <c r="AB77" s="4">
        <v>0</v>
      </c>
      <c r="AC77" s="4">
        <v>-3079</v>
      </c>
      <c r="AD77" s="4">
        <v>-4783</v>
      </c>
      <c r="AE77" s="4">
        <v>-250287.99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412.02</v>
      </c>
      <c r="AQ77" s="10">
        <v>-324590.69391999999</v>
      </c>
      <c r="AS77" s="3">
        <v>0</v>
      </c>
      <c r="AT77" s="3">
        <v>0</v>
      </c>
      <c r="AU77" s="3">
        <v>1.6995776583460548E-2</v>
      </c>
      <c r="AV77" s="3">
        <v>0</v>
      </c>
      <c r="AW77" s="3">
        <v>0</v>
      </c>
      <c r="AX77" s="3">
        <v>0</v>
      </c>
      <c r="AY77" s="3">
        <v>5.5003149149122372E-3</v>
      </c>
      <c r="AZ77" s="3">
        <v>8.5443346015021855E-3</v>
      </c>
      <c r="BA77" s="3">
        <v>0.4471135967588194</v>
      </c>
      <c r="BB77" s="3">
        <v>5.6055658256484502E-2</v>
      </c>
      <c r="BC77" s="3">
        <v>4.3568246322930517E-3</v>
      </c>
      <c r="BD77" s="3">
        <v>7.2043156910658011E-3</v>
      </c>
      <c r="BE77" s="3">
        <v>4.926120766872163E-3</v>
      </c>
      <c r="BF77" s="3">
        <v>7.4761766605399823E-3</v>
      </c>
      <c r="BG77" s="3">
        <v>3.6791851202172516E-4</v>
      </c>
      <c r="BH77" s="3">
        <v>1.2124999238548482E-3</v>
      </c>
      <c r="BI77" s="3">
        <v>1.1418160717915609E-3</v>
      </c>
      <c r="BJ77" s="3">
        <v>3.9764197801756898E-3</v>
      </c>
      <c r="BK77" s="3">
        <v>3.5215057579222266E-3</v>
      </c>
      <c r="BL77" s="3">
        <v>1.1454410276296059E-2</v>
      </c>
      <c r="BM77" s="11">
        <v>0.57984768918801199</v>
      </c>
      <c r="BO77" s="2">
        <v>0</v>
      </c>
      <c r="BP77" s="2">
        <v>0</v>
      </c>
      <c r="BQ77" s="2">
        <v>2.6278782262753073</v>
      </c>
      <c r="BR77" s="2">
        <v>0</v>
      </c>
      <c r="BS77" s="2">
        <v>0</v>
      </c>
      <c r="BT77" s="2">
        <v>0</v>
      </c>
      <c r="BU77" s="2">
        <v>0.85045586070019674</v>
      </c>
      <c r="BV77" s="2">
        <v>1.3211206176450279</v>
      </c>
      <c r="BW77" s="2">
        <v>69.132474166408642</v>
      </c>
      <c r="BX77" s="2">
        <v>8.6672970233733029</v>
      </c>
      <c r="BY77" s="2">
        <v>0.67364998184576252</v>
      </c>
      <c r="BZ77" s="2">
        <v>1.1139275835261988</v>
      </c>
      <c r="CA77" s="2">
        <v>0.7616742571130084</v>
      </c>
      <c r="CB77" s="2">
        <v>1.1559625866781309</v>
      </c>
      <c r="CC77" s="2">
        <v>5.6887370932281349E-2</v>
      </c>
      <c r="CD77" s="2">
        <v>0.18747611405761688</v>
      </c>
      <c r="CE77" s="2">
        <v>0.17654701323811453</v>
      </c>
      <c r="CF77" s="2">
        <v>0.61483197943559253</v>
      </c>
      <c r="CG77" s="2">
        <v>0.54449340749469288</v>
      </c>
      <c r="CH77" s="2">
        <v>1.7710750204374393</v>
      </c>
      <c r="CI77" s="13">
        <v>41.584193861103131</v>
      </c>
      <c r="CJ77" s="11">
        <v>-0.66464359789432959</v>
      </c>
      <c r="CK77" s="1">
        <v>0</v>
      </c>
      <c r="CL77" s="1" t="s">
        <v>2031</v>
      </c>
    </row>
    <row r="78" spans="1:90" x14ac:dyDescent="0.3">
      <c r="A78" t="s">
        <v>175</v>
      </c>
      <c r="B78" s="1" t="s">
        <v>1317</v>
      </c>
      <c r="C78" s="2">
        <v>86</v>
      </c>
      <c r="D78" s="2">
        <v>117</v>
      </c>
      <c r="E78" s="3">
        <v>0.7350427350427351</v>
      </c>
      <c r="F78" s="4">
        <v>522.60465099999999</v>
      </c>
      <c r="G78" s="1">
        <v>6</v>
      </c>
      <c r="H78" s="5">
        <v>14.333333333333334</v>
      </c>
      <c r="I78" s="5">
        <v>6.9568147049082283</v>
      </c>
      <c r="J78" s="10">
        <v>164379.04608</v>
      </c>
      <c r="L78" s="4">
        <v>312667.08</v>
      </c>
      <c r="M78" s="4">
        <v>116177.41</v>
      </c>
      <c r="N78" s="4">
        <v>28000</v>
      </c>
      <c r="O78" s="4">
        <v>19956</v>
      </c>
      <c r="P78" s="4">
        <v>0</v>
      </c>
      <c r="Q78" s="4">
        <v>10110</v>
      </c>
      <c r="R78" s="4">
        <v>-29760</v>
      </c>
      <c r="S78" s="4">
        <v>0</v>
      </c>
      <c r="T78" s="4">
        <v>8942.5000000000091</v>
      </c>
      <c r="U78" s="10">
        <v>466092.99</v>
      </c>
      <c r="V78" s="4"/>
      <c r="W78" s="4">
        <v>0</v>
      </c>
      <c r="X78" s="4">
        <v>-10516</v>
      </c>
      <c r="Y78" s="4">
        <v>0</v>
      </c>
      <c r="Z78" s="4">
        <v>0</v>
      </c>
      <c r="AA78" s="4">
        <v>0</v>
      </c>
      <c r="AB78" s="4">
        <v>0</v>
      </c>
      <c r="AC78" s="4">
        <v>-3760</v>
      </c>
      <c r="AD78" s="4">
        <v>-9361.6200000000008</v>
      </c>
      <c r="AE78" s="4">
        <v>-194217.65000000002</v>
      </c>
      <c r="AF78" s="4">
        <v>-62828.759999999995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41</v>
      </c>
      <c r="AQ78" s="10">
        <v>-301713.94391999999</v>
      </c>
      <c r="AS78" s="3">
        <v>0</v>
      </c>
      <c r="AT78" s="3">
        <v>2.2562021368311074E-2</v>
      </c>
      <c r="AU78" s="3">
        <v>0</v>
      </c>
      <c r="AV78" s="3">
        <v>0</v>
      </c>
      <c r="AW78" s="3">
        <v>0</v>
      </c>
      <c r="AX78" s="3">
        <v>0</v>
      </c>
      <c r="AY78" s="3">
        <v>8.0670597513170066E-3</v>
      </c>
      <c r="AZ78" s="3">
        <v>2.0085305294979872E-2</v>
      </c>
      <c r="BA78" s="3">
        <v>0.41669292215701426</v>
      </c>
      <c r="BB78" s="3">
        <v>0.13479876622903081</v>
      </c>
      <c r="BC78" s="3">
        <v>5.2326253608748763E-3</v>
      </c>
      <c r="BD78" s="3">
        <v>8.6525137398011497E-3</v>
      </c>
      <c r="BE78" s="3">
        <v>5.9163603383093144E-3</v>
      </c>
      <c r="BF78" s="3">
        <v>8.9790236922464763E-3</v>
      </c>
      <c r="BG78" s="3">
        <v>4.4187680230934169E-4</v>
      </c>
      <c r="BH78" s="3">
        <v>1.4562343879061558E-3</v>
      </c>
      <c r="BI78" s="3">
        <v>1.3713418002703709E-3</v>
      </c>
      <c r="BJ78" s="3">
        <v>4.7757522377669739E-3</v>
      </c>
      <c r="BK78" s="3">
        <v>4.2293922506751276E-3</v>
      </c>
      <c r="BL78" s="3">
        <v>4.0644464530565031E-3</v>
      </c>
      <c r="BM78" s="11">
        <v>0.64732564186386921</v>
      </c>
      <c r="BO78" s="2">
        <v>0</v>
      </c>
      <c r="BP78" s="2">
        <v>2.8924567306542155</v>
      </c>
      <c r="BQ78" s="2">
        <v>0</v>
      </c>
      <c r="BR78" s="2">
        <v>0</v>
      </c>
      <c r="BS78" s="2">
        <v>0</v>
      </c>
      <c r="BT78" s="2">
        <v>0</v>
      </c>
      <c r="BU78" s="2">
        <v>1.0341990592677681</v>
      </c>
      <c r="BV78" s="2">
        <v>2.5749411162825329</v>
      </c>
      <c r="BW78" s="2">
        <v>53.420135883828905</v>
      </c>
      <c r="BX78" s="2">
        <v>17.281235235893718</v>
      </c>
      <c r="BY78" s="2">
        <v>0.67082386799403371</v>
      </c>
      <c r="BZ78" s="2">
        <v>1.1092544056764786</v>
      </c>
      <c r="CA78" s="2">
        <v>0.75847886154180344</v>
      </c>
      <c r="CB78" s="2">
        <v>1.1511130624944588</v>
      </c>
      <c r="CC78" s="2">
        <v>5.6648715560333365E-2</v>
      </c>
      <c r="CD78" s="2">
        <v>0.18668960940819224</v>
      </c>
      <c r="CE78" s="2">
        <v>0.17580635863551736</v>
      </c>
      <c r="CF78" s="2">
        <v>0.61225262039099215</v>
      </c>
      <c r="CG78" s="2">
        <v>0.54220913464890508</v>
      </c>
      <c r="CH78" s="2">
        <v>0.52106304251793956</v>
      </c>
      <c r="CI78" s="13">
        <v>28.35867193053938</v>
      </c>
      <c r="CJ78" s="11">
        <v>-0.67024800080768165</v>
      </c>
      <c r="CK78" s="1">
        <v>0</v>
      </c>
      <c r="CL78" s="1" t="s">
        <v>2031</v>
      </c>
    </row>
    <row r="79" spans="1:90" x14ac:dyDescent="0.3">
      <c r="A79" t="s">
        <v>176</v>
      </c>
      <c r="B79" s="1" t="s">
        <v>1160</v>
      </c>
      <c r="C79" s="2">
        <v>37</v>
      </c>
      <c r="D79" s="2">
        <v>42</v>
      </c>
      <c r="E79" s="3">
        <v>0.88095238095238093</v>
      </c>
      <c r="F79" s="4">
        <v>470.08108099999998</v>
      </c>
      <c r="G79" s="1">
        <v>3</v>
      </c>
      <c r="H79" s="5">
        <v>12.333333333333334</v>
      </c>
      <c r="I79" s="5">
        <v>6.8142931075974751</v>
      </c>
      <c r="J79" s="10">
        <v>16243.06607999999</v>
      </c>
      <c r="L79" s="4">
        <v>118521</v>
      </c>
      <c r="M79" s="4">
        <v>39354.65</v>
      </c>
      <c r="N79" s="4">
        <v>7600</v>
      </c>
      <c r="O79" s="4">
        <v>11352</v>
      </c>
      <c r="P79" s="4">
        <v>368.32</v>
      </c>
      <c r="Q79" s="4">
        <v>3930</v>
      </c>
      <c r="R79" s="4">
        <v>-12128</v>
      </c>
      <c r="S79" s="4">
        <v>8000</v>
      </c>
      <c r="T79" s="4">
        <v>1408.2799999999997</v>
      </c>
      <c r="U79" s="10">
        <v>178406.25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0</v>
      </c>
      <c r="AC79" s="4">
        <v>-5647</v>
      </c>
      <c r="AD79" s="4">
        <v>-1250</v>
      </c>
      <c r="AE79" s="4">
        <v>-93254.01999999999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4775.04</v>
      </c>
      <c r="AQ79" s="10">
        <v>-162163.18392000001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3.1652478542651956E-2</v>
      </c>
      <c r="AZ79" s="3">
        <v>7.0064809949203014E-3</v>
      </c>
      <c r="BA79" s="3">
        <v>0.5227060150639341</v>
      </c>
      <c r="BB79" s="3">
        <v>0.21882927307759678</v>
      </c>
      <c r="BC79" s="3">
        <v>8.4077771939043613E-3</v>
      </c>
      <c r="BD79" s="3">
        <v>2.2605015239096162E-2</v>
      </c>
      <c r="BE79" s="3">
        <v>1.5456712306883866E-2</v>
      </c>
      <c r="BF79" s="3">
        <v>2.3458034682080922E-2</v>
      </c>
      <c r="BG79" s="3">
        <v>1.1544196461727096E-3</v>
      </c>
      <c r="BH79" s="3">
        <v>3.8044667157120337E-3</v>
      </c>
      <c r="BI79" s="3">
        <v>3.5826816605359956E-3</v>
      </c>
      <c r="BJ79" s="3">
        <v>1.2476831052723767E-2</v>
      </c>
      <c r="BK79" s="3">
        <v>1.1049445184795935E-2</v>
      </c>
      <c r="BL79" s="3">
        <v>2.676498160798739E-2</v>
      </c>
      <c r="BM79" s="11">
        <v>0.90895461296899638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0</v>
      </c>
      <c r="BU79" s="2">
        <v>1.7628859020764251</v>
      </c>
      <c r="BV79" s="2">
        <v>0.39022620463884033</v>
      </c>
      <c r="BW79" s="2">
        <v>29.112129833531604</v>
      </c>
      <c r="BX79" s="2">
        <v>12.187704035571755</v>
      </c>
      <c r="BY79" s="2">
        <v>0.46827144556660844</v>
      </c>
      <c r="BZ79" s="2">
        <v>1.2589871162072543</v>
      </c>
      <c r="CA79" s="2">
        <v>0.8608621337990735</v>
      </c>
      <c r="CB79" s="2">
        <v>1.30649606398866</v>
      </c>
      <c r="CC79" s="2">
        <v>6.4295442664169214E-2</v>
      </c>
      <c r="CD79" s="2">
        <v>0.21188990710506997</v>
      </c>
      <c r="CE79" s="2">
        <v>0.19953758068190444</v>
      </c>
      <c r="CF79" s="2">
        <v>0.69489754288269578</v>
      </c>
      <c r="CG79" s="2">
        <v>0.61539923692847676</v>
      </c>
      <c r="CH79" s="2">
        <v>1.4906765889589186</v>
      </c>
      <c r="CI79" s="13">
        <v>30.497958543021152</v>
      </c>
      <c r="CJ79" s="11">
        <v>-0.17573085018861756</v>
      </c>
      <c r="CK79" s="1">
        <v>0</v>
      </c>
      <c r="CL79" s="1" t="s">
        <v>2033</v>
      </c>
    </row>
    <row r="80" spans="1:90" x14ac:dyDescent="0.3">
      <c r="A80" t="s">
        <v>177</v>
      </c>
      <c r="B80" s="1" t="s">
        <v>1235</v>
      </c>
      <c r="C80" s="2">
        <v>53</v>
      </c>
      <c r="D80" s="2">
        <v>64</v>
      </c>
      <c r="E80" s="3">
        <v>0.828125</v>
      </c>
      <c r="F80" s="4">
        <v>483.71698099999998</v>
      </c>
      <c r="G80" s="1">
        <v>4</v>
      </c>
      <c r="H80" s="5">
        <v>13.25</v>
      </c>
      <c r="I80" s="5">
        <v>7.5085829095666465</v>
      </c>
      <c r="J80" s="10">
        <v>106040.43607999996</v>
      </c>
      <c r="L80" s="4">
        <v>192497.54</v>
      </c>
      <c r="M80" s="4">
        <v>35869.64</v>
      </c>
      <c r="N80" s="4">
        <v>11700</v>
      </c>
      <c r="O80" s="4">
        <v>12300</v>
      </c>
      <c r="P80" s="4">
        <v>0</v>
      </c>
      <c r="Q80" s="4">
        <v>3660</v>
      </c>
      <c r="R80" s="4">
        <v>-18533</v>
      </c>
      <c r="S80" s="4">
        <v>8000</v>
      </c>
      <c r="T80" s="4">
        <v>3748.1900000000041</v>
      </c>
      <c r="U80" s="10">
        <v>249242.37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-1130</v>
      </c>
      <c r="AD80" s="4">
        <v>-2929.2999999999997</v>
      </c>
      <c r="AE80" s="4">
        <v>-95170.979999999981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4775.04</v>
      </c>
      <c r="AQ80" s="10">
        <v>-143201.93392000004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4.5337395884977342E-3</v>
      </c>
      <c r="AZ80" s="3">
        <v>1.1752817147421603E-2</v>
      </c>
      <c r="BA80" s="3">
        <v>0.38184109708152747</v>
      </c>
      <c r="BB80" s="3">
        <v>8.425533748535613E-2</v>
      </c>
      <c r="BC80" s="3">
        <v>6.0182383918111516E-3</v>
      </c>
      <c r="BD80" s="3">
        <v>1.6180539448409192E-2</v>
      </c>
      <c r="BE80" s="3">
        <v>1.106382546434621E-2</v>
      </c>
      <c r="BF80" s="3">
        <v>1.6791125842688784E-2</v>
      </c>
      <c r="BG80" s="3">
        <v>8.2632692025838138E-4</v>
      </c>
      <c r="BH80" s="3">
        <v>2.7232153184869813E-3</v>
      </c>
      <c r="BI80" s="3">
        <v>2.5644628559742871E-3</v>
      </c>
      <c r="BJ80" s="3">
        <v>8.9308436603295002E-3</v>
      </c>
      <c r="BK80" s="3">
        <v>7.9091290939016495E-3</v>
      </c>
      <c r="BL80" s="3">
        <v>1.9158219366955949E-2</v>
      </c>
      <c r="BM80" s="11">
        <v>0.57454891766596528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0.31112085899902925</v>
      </c>
      <c r="BV80" s="2">
        <v>0.80651887811137724</v>
      </c>
      <c r="BW80" s="2">
        <v>26.203254025999492</v>
      </c>
      <c r="BX80" s="2">
        <v>5.7818920698934635</v>
      </c>
      <c r="BY80" s="2">
        <v>0.41299229070667598</v>
      </c>
      <c r="BZ80" s="2">
        <v>1.1103644649173177</v>
      </c>
      <c r="CA80" s="2">
        <v>0.75923789072836967</v>
      </c>
      <c r="CB80" s="2">
        <v>1.1522650107632542</v>
      </c>
      <c r="CC80" s="2">
        <v>5.6705405378167414E-2</v>
      </c>
      <c r="CD80" s="2">
        <v>0.18687643447287686</v>
      </c>
      <c r="CE80" s="2">
        <v>0.17598229255293335</v>
      </c>
      <c r="CF80" s="2">
        <v>0.61286531723989801</v>
      </c>
      <c r="CG80" s="2">
        <v>0.54275173719103098</v>
      </c>
      <c r="CH80" s="2">
        <v>1.314703138544004</v>
      </c>
      <c r="CI80" s="13">
        <v>16.515523996845864</v>
      </c>
      <c r="CJ80" s="11">
        <v>-0.68838633968215346</v>
      </c>
      <c r="CK80" s="1">
        <v>0</v>
      </c>
      <c r="CL80" s="1" t="s">
        <v>2031</v>
      </c>
    </row>
    <row r="81" spans="1:90" x14ac:dyDescent="0.3">
      <c r="A81" t="s">
        <v>182</v>
      </c>
      <c r="B81" s="1" t="s">
        <v>1051</v>
      </c>
      <c r="C81" s="2">
        <v>51</v>
      </c>
      <c r="D81" s="2">
        <v>53</v>
      </c>
      <c r="E81" s="3">
        <v>0.96226415094339623</v>
      </c>
      <c r="F81" s="4">
        <v>562.33333300000004</v>
      </c>
      <c r="G81" s="1">
        <v>4</v>
      </c>
      <c r="H81" s="5">
        <v>12.75</v>
      </c>
      <c r="I81" s="5">
        <v>8.8204958384165568</v>
      </c>
      <c r="J81" s="10">
        <v>146785.46608000004</v>
      </c>
      <c r="L81" s="4">
        <v>252963</v>
      </c>
      <c r="M81" s="4">
        <v>33092.25</v>
      </c>
      <c r="N81" s="4">
        <v>1900</v>
      </c>
      <c r="O81" s="4">
        <v>16602</v>
      </c>
      <c r="P81" s="4">
        <v>0</v>
      </c>
      <c r="Q81" s="4">
        <v>8400</v>
      </c>
      <c r="R81" s="4">
        <v>-15820</v>
      </c>
      <c r="S81" s="4">
        <v>16000</v>
      </c>
      <c r="T81" s="4">
        <v>1361.9599999999996</v>
      </c>
      <c r="U81" s="10">
        <v>314499.21000000002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-1104</v>
      </c>
      <c r="AC81" s="4">
        <v>-1200</v>
      </c>
      <c r="AD81" s="4">
        <v>-1250</v>
      </c>
      <c r="AE81" s="4">
        <v>-115689.40999999999</v>
      </c>
      <c r="AF81" s="4">
        <v>-25498.67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4775.05</v>
      </c>
      <c r="AQ81" s="10">
        <v>-167713.7439199999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3.5103426809879744E-3</v>
      </c>
      <c r="AY81" s="3">
        <v>3.8155898706391024E-3</v>
      </c>
      <c r="AZ81" s="3">
        <v>3.9745727819157318E-3</v>
      </c>
      <c r="BA81" s="3">
        <v>0.36785278411351169</v>
      </c>
      <c r="BB81" s="3">
        <v>8.1077055805640966E-2</v>
      </c>
      <c r="BC81" s="3">
        <v>4.7694873382988778E-3</v>
      </c>
      <c r="BD81" s="3">
        <v>1.282316734595295E-2</v>
      </c>
      <c r="BE81" s="3">
        <v>8.7681431059874505E-3</v>
      </c>
      <c r="BF81" s="3">
        <v>1.33070604533474E-2</v>
      </c>
      <c r="BG81" s="3">
        <v>6.5486867200715692E-4</v>
      </c>
      <c r="BH81" s="3">
        <v>2.1581632589792515E-3</v>
      </c>
      <c r="BI81" s="3">
        <v>2.032351051056694E-3</v>
      </c>
      <c r="BJ81" s="3">
        <v>7.0777431841561687E-3</v>
      </c>
      <c r="BK81" s="3">
        <v>6.2680287177827873E-3</v>
      </c>
      <c r="BL81" s="3">
        <v>1.5183027009829372E-2</v>
      </c>
      <c r="BM81" s="11">
        <v>0.53327238539009358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.22257800547906212</v>
      </c>
      <c r="BU81" s="2">
        <v>0.24193261465115448</v>
      </c>
      <c r="BV81" s="2">
        <v>0.25201314026161925</v>
      </c>
      <c r="BW81" s="2">
        <v>23.324201207291178</v>
      </c>
      <c r="BX81" s="2">
        <v>5.1407999193557936</v>
      </c>
      <c r="BY81" s="2">
        <v>0.30241576831394307</v>
      </c>
      <c r="BZ81" s="2">
        <v>0.81307019603657438</v>
      </c>
      <c r="CA81" s="2">
        <v>0.55595592272387651</v>
      </c>
      <c r="CB81" s="2">
        <v>0.84375209022663367</v>
      </c>
      <c r="CC81" s="2">
        <v>4.152283013721373E-2</v>
      </c>
      <c r="CD81" s="2">
        <v>0.13684124808766496</v>
      </c>
      <c r="CE81" s="2">
        <v>0.12886395559824951</v>
      </c>
      <c r="CF81" s="2">
        <v>0.44877383901993556</v>
      </c>
      <c r="CG81" s="2">
        <v>0.39743280274190285</v>
      </c>
      <c r="CH81" s="2">
        <v>0.962700276324996</v>
      </c>
      <c r="CI81" s="13">
        <v>15.342677378208336</v>
      </c>
      <c r="CJ81" s="11">
        <v>-0.69916318866258165</v>
      </c>
      <c r="CK81" s="1">
        <v>0</v>
      </c>
      <c r="CL81" s="1" t="s">
        <v>2031</v>
      </c>
    </row>
    <row r="82" spans="1:90" x14ac:dyDescent="0.3">
      <c r="A82" t="s">
        <v>185</v>
      </c>
      <c r="B82" s="1" t="s">
        <v>952</v>
      </c>
      <c r="C82" s="2">
        <v>75</v>
      </c>
      <c r="D82" s="2">
        <v>93</v>
      </c>
      <c r="E82" s="3">
        <v>0.80645161290322576</v>
      </c>
      <c r="F82" s="4">
        <v>527.26666599999999</v>
      </c>
      <c r="G82" s="1">
        <v>4</v>
      </c>
      <c r="H82" s="5">
        <v>18.75</v>
      </c>
      <c r="I82" s="5">
        <v>8.0202048400811794</v>
      </c>
      <c r="J82" s="10">
        <v>247679.72607999999</v>
      </c>
      <c r="L82" s="4">
        <v>317159</v>
      </c>
      <c r="M82" s="4">
        <v>51856.5</v>
      </c>
      <c r="N82" s="4">
        <v>6400</v>
      </c>
      <c r="O82" s="4">
        <v>39225</v>
      </c>
      <c r="P82" s="4">
        <v>74.319999999999993</v>
      </c>
      <c r="Q82" s="4">
        <v>39465</v>
      </c>
      <c r="R82" s="4">
        <v>-26221</v>
      </c>
      <c r="S82" s="4">
        <v>16000</v>
      </c>
      <c r="T82" s="4">
        <v>3343.22</v>
      </c>
      <c r="U82" s="10">
        <v>447302.04</v>
      </c>
      <c r="V82" s="4"/>
      <c r="W82" s="4">
        <v>0</v>
      </c>
      <c r="X82" s="4">
        <v>-24</v>
      </c>
      <c r="Y82" s="4">
        <v>0</v>
      </c>
      <c r="Z82" s="4">
        <v>0</v>
      </c>
      <c r="AA82" s="4">
        <v>0</v>
      </c>
      <c r="AB82" s="4">
        <v>0</v>
      </c>
      <c r="AC82" s="4">
        <v>-1833</v>
      </c>
      <c r="AD82" s="4">
        <v>-1250</v>
      </c>
      <c r="AE82" s="4">
        <v>-141239.65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4775.05</v>
      </c>
      <c r="AQ82" s="10">
        <v>-199622.31391999999</v>
      </c>
      <c r="AS82" s="3">
        <v>0</v>
      </c>
      <c r="AT82" s="3">
        <v>5.3655020218552995E-5</v>
      </c>
      <c r="AU82" s="3">
        <v>0</v>
      </c>
      <c r="AV82" s="3">
        <v>0</v>
      </c>
      <c r="AW82" s="3">
        <v>0</v>
      </c>
      <c r="AX82" s="3">
        <v>0</v>
      </c>
      <c r="AY82" s="3">
        <v>4.0979021691919847E-3</v>
      </c>
      <c r="AZ82" s="3">
        <v>2.794532303049635E-3</v>
      </c>
      <c r="BA82" s="3">
        <v>0.31575901151713953</v>
      </c>
      <c r="BB82" s="3">
        <v>7.2219657214172339E-2</v>
      </c>
      <c r="BC82" s="3">
        <v>3.3534387636595625E-3</v>
      </c>
      <c r="BD82" s="3">
        <v>9.0160018049548797E-3</v>
      </c>
      <c r="BE82" s="3">
        <v>6.1649038756899028E-3</v>
      </c>
      <c r="BF82" s="3">
        <v>9.3562282881607239E-3</v>
      </c>
      <c r="BG82" s="3">
        <v>4.604398406052429E-4</v>
      </c>
      <c r="BH82" s="3">
        <v>1.5174101150980666E-3</v>
      </c>
      <c r="BI82" s="3">
        <v>1.4289512294645469E-3</v>
      </c>
      <c r="BJ82" s="3">
        <v>4.9763793610241519E-3</v>
      </c>
      <c r="BK82" s="3">
        <v>4.4070670457930393E-3</v>
      </c>
      <c r="BL82" s="3">
        <v>1.0675225178941729E-2</v>
      </c>
      <c r="BM82" s="11">
        <v>0.44628080372716383</v>
      </c>
      <c r="BO82" s="2">
        <v>0</v>
      </c>
      <c r="BP82" s="2">
        <v>5.6753867933749319E-3</v>
      </c>
      <c r="BQ82" s="2">
        <v>0</v>
      </c>
      <c r="BR82" s="2">
        <v>0</v>
      </c>
      <c r="BS82" s="2">
        <v>0</v>
      </c>
      <c r="BT82" s="2">
        <v>0</v>
      </c>
      <c r="BU82" s="2">
        <v>0.43345766634401039</v>
      </c>
      <c r="BV82" s="2">
        <v>0.29559306215494435</v>
      </c>
      <c r="BW82" s="2">
        <v>33.399568512954069</v>
      </c>
      <c r="BX82" s="2">
        <v>7.6390706238826578</v>
      </c>
      <c r="BY82" s="2">
        <v>0.35471167458593322</v>
      </c>
      <c r="BZ82" s="2">
        <v>0.95367213290494668</v>
      </c>
      <c r="CA82" s="2">
        <v>0.65209581314104281</v>
      </c>
      <c r="CB82" s="2">
        <v>0.98965976056173699</v>
      </c>
      <c r="CC82" s="2">
        <v>4.8703256095523055E-2</v>
      </c>
      <c r="CD82" s="2">
        <v>0.16050481934928537</v>
      </c>
      <c r="CE82" s="2">
        <v>0.15114803615851985</v>
      </c>
      <c r="CF82" s="2">
        <v>0.52637903385998808</v>
      </c>
      <c r="CG82" s="2">
        <v>0.46615973691429213</v>
      </c>
      <c r="CH82" s="2">
        <v>1.1291773211543736</v>
      </c>
      <c r="CI82" s="13">
        <v>2.9558199490900989</v>
      </c>
      <c r="CJ82" s="11">
        <v>-0.96058906734546534</v>
      </c>
      <c r="CK82" s="1">
        <v>0</v>
      </c>
      <c r="CL82" s="1" t="s">
        <v>2031</v>
      </c>
    </row>
    <row r="83" spans="1:90" x14ac:dyDescent="0.3">
      <c r="A83" t="s">
        <v>187</v>
      </c>
      <c r="B83" s="1" t="s">
        <v>1533</v>
      </c>
      <c r="C83" s="2">
        <v>45</v>
      </c>
      <c r="D83" s="2">
        <v>57</v>
      </c>
      <c r="E83" s="3">
        <v>0.78947368421052633</v>
      </c>
      <c r="F83" s="4">
        <v>512.77777700000001</v>
      </c>
      <c r="G83" s="1">
        <v>3</v>
      </c>
      <c r="H83" s="5">
        <v>15</v>
      </c>
      <c r="I83" s="5">
        <v>6.4544312123902534</v>
      </c>
      <c r="J83" s="10">
        <v>21424.166080000025</v>
      </c>
      <c r="L83" s="4">
        <v>148936</v>
      </c>
      <c r="M83" s="4">
        <v>19311.75</v>
      </c>
      <c r="N83" s="4">
        <v>3700</v>
      </c>
      <c r="O83" s="4">
        <v>10275</v>
      </c>
      <c r="P83" s="4">
        <v>0</v>
      </c>
      <c r="Q83" s="4">
        <v>3000</v>
      </c>
      <c r="R83" s="4">
        <v>-17792</v>
      </c>
      <c r="S83" s="4">
        <v>4500</v>
      </c>
      <c r="T83" s="4">
        <v>1587.6299999999999</v>
      </c>
      <c r="U83" s="10">
        <v>173518.38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-1037</v>
      </c>
      <c r="AC83" s="4">
        <v>-1420</v>
      </c>
      <c r="AD83" s="4">
        <v>-1914.22</v>
      </c>
      <c r="AE83" s="4">
        <v>-102713.65999999999</v>
      </c>
      <c r="AF83" s="4">
        <v>-24312.720000000001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2500</v>
      </c>
      <c r="AQ83" s="10">
        <v>-152094.21391999998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5.9763121347721207E-3</v>
      </c>
      <c r="AY83" s="3">
        <v>8.183571100652277E-3</v>
      </c>
      <c r="AZ83" s="3">
        <v>1.1031799628373662E-2</v>
      </c>
      <c r="BA83" s="3">
        <v>0.59194685888607301</v>
      </c>
      <c r="BB83" s="3">
        <v>0.14011610758468354</v>
      </c>
      <c r="BC83" s="3">
        <v>8.6446173598439535E-3</v>
      </c>
      <c r="BD83" s="3">
        <v>2.3241779919798696E-2</v>
      </c>
      <c r="BE83" s="3">
        <v>1.5892115175349147E-2</v>
      </c>
      <c r="BF83" s="3">
        <v>2.4118828218659023E-2</v>
      </c>
      <c r="BG83" s="3">
        <v>1.1869386977909774E-3</v>
      </c>
      <c r="BH83" s="3">
        <v>3.9116354129170635E-3</v>
      </c>
      <c r="BI83" s="3">
        <v>3.6836028552133782E-3</v>
      </c>
      <c r="BJ83" s="3">
        <v>1.2828293117997066E-2</v>
      </c>
      <c r="BK83" s="3">
        <v>1.1360698964570783E-2</v>
      </c>
      <c r="BL83" s="3">
        <v>1.4407695599739924E-2</v>
      </c>
      <c r="BM83" s="11">
        <v>0.87653085465643454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.31332250094000103</v>
      </c>
      <c r="BU83" s="2">
        <v>0.42904334747811135</v>
      </c>
      <c r="BV83" s="2">
        <v>0.57836856099264111</v>
      </c>
      <c r="BW83" s="2">
        <v>31.034234167696184</v>
      </c>
      <c r="BX83" s="2">
        <v>7.3459230810549494</v>
      </c>
      <c r="BY83" s="2">
        <v>0.45321480367406131</v>
      </c>
      <c r="BZ83" s="2">
        <v>1.2185060697212222</v>
      </c>
      <c r="CA83" s="2">
        <v>0.83318226352258673</v>
      </c>
      <c r="CB83" s="2">
        <v>1.2644874308427778</v>
      </c>
      <c r="CC83" s="2">
        <v>6.2228108717838515E-2</v>
      </c>
      <c r="CD83" s="2">
        <v>0.20507687060213781</v>
      </c>
      <c r="CE83" s="2">
        <v>0.19312171671053335</v>
      </c>
      <c r="CF83" s="2">
        <v>0.67255404200461921</v>
      </c>
      <c r="CG83" s="2">
        <v>0.59561189772788292</v>
      </c>
      <c r="CH83" s="2">
        <v>0.75535800612343551</v>
      </c>
      <c r="CI83" s="13">
        <v>36.567022762972883</v>
      </c>
      <c r="CJ83" s="11">
        <v>-0.1873994941561582</v>
      </c>
      <c r="CK83" s="1">
        <v>0</v>
      </c>
      <c r="CL83" s="1" t="s">
        <v>2033</v>
      </c>
    </row>
    <row r="84" spans="1:90" x14ac:dyDescent="0.3">
      <c r="A84" t="s">
        <v>190</v>
      </c>
      <c r="B84" s="1" t="s">
        <v>1536</v>
      </c>
      <c r="C84" s="2">
        <v>50</v>
      </c>
      <c r="D84" s="2">
        <v>62</v>
      </c>
      <c r="E84" s="3">
        <v>0.80645161290322576</v>
      </c>
      <c r="F84" s="4">
        <v>502.4</v>
      </c>
      <c r="G84" s="1">
        <v>4</v>
      </c>
      <c r="H84" s="5">
        <v>12.5</v>
      </c>
      <c r="I84" s="5">
        <v>6.4238455414012741</v>
      </c>
      <c r="J84" s="10">
        <v>55295.116079999949</v>
      </c>
      <c r="L84" s="4">
        <v>161367</v>
      </c>
      <c r="M84" s="4">
        <v>49590.27</v>
      </c>
      <c r="N84" s="4">
        <v>2800</v>
      </c>
      <c r="O84" s="4">
        <v>20292</v>
      </c>
      <c r="P84" s="4">
        <v>0</v>
      </c>
      <c r="Q84" s="4">
        <v>3150</v>
      </c>
      <c r="R84" s="4">
        <v>-27708</v>
      </c>
      <c r="S84" s="4">
        <v>4725</v>
      </c>
      <c r="T84" s="4">
        <v>2511.5600000000009</v>
      </c>
      <c r="U84" s="10">
        <v>216727.83</v>
      </c>
      <c r="V84" s="4"/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-719</v>
      </c>
      <c r="AD84" s="4">
        <v>-5947.21</v>
      </c>
      <c r="AE84" s="4">
        <v>-115217.21000000002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402.68</v>
      </c>
      <c r="AQ84" s="10">
        <v>-161432.71392000004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3.3175250266659342E-3</v>
      </c>
      <c r="AZ84" s="3">
        <v>2.7440915179190419E-2</v>
      </c>
      <c r="BA84" s="3">
        <v>0.5316216657546935</v>
      </c>
      <c r="BB84" s="3">
        <v>9.2050937805264799E-2</v>
      </c>
      <c r="BC84" s="3">
        <v>6.9211231432529923E-3</v>
      </c>
      <c r="BD84" s="3">
        <v>1.8608020944979702E-2</v>
      </c>
      <c r="BE84" s="3">
        <v>1.2723673189548385E-2</v>
      </c>
      <c r="BF84" s="3">
        <v>1.9310210414601577E-2</v>
      </c>
      <c r="BG84" s="3">
        <v>9.5029641555493811E-4</v>
      </c>
      <c r="BH84" s="3">
        <v>3.1317650345135651E-3</v>
      </c>
      <c r="BI84" s="3">
        <v>2.949195772411877E-3</v>
      </c>
      <c r="BJ84" s="3">
        <v>1.0270691309002631E-2</v>
      </c>
      <c r="BK84" s="3">
        <v>9.0956942631686931E-3</v>
      </c>
      <c r="BL84" s="3">
        <v>6.4720806737187378E-3</v>
      </c>
      <c r="BM84" s="11">
        <v>0.74486379492656785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.22278408844435355</v>
      </c>
      <c r="BV84" s="2">
        <v>1.8427590523465145</v>
      </c>
      <c r="BW84" s="2">
        <v>35.700363147359752</v>
      </c>
      <c r="BX84" s="2">
        <v>6.1815612857647473</v>
      </c>
      <c r="BY84" s="2">
        <v>0.46477904404246217</v>
      </c>
      <c r="BZ84" s="2">
        <v>1.2495975013478591</v>
      </c>
      <c r="CA84" s="2">
        <v>0.85444176318578136</v>
      </c>
      <c r="CB84" s="2">
        <v>1.2967521240402311</v>
      </c>
      <c r="CC84" s="2">
        <v>6.381592271034349E-2</v>
      </c>
      <c r="CD84" s="2">
        <v>0.2103096172079793</v>
      </c>
      <c r="CE84" s="2">
        <v>0.19804941530796258</v>
      </c>
      <c r="CF84" s="2">
        <v>0.68971494791376164</v>
      </c>
      <c r="CG84" s="2">
        <v>0.6108095459418591</v>
      </c>
      <c r="CH84" s="2">
        <v>0.43462417966498729</v>
      </c>
      <c r="CI84" s="13">
        <v>27.647159329598118</v>
      </c>
      <c r="CJ84" s="11">
        <v>-0.4470568134080376</v>
      </c>
      <c r="CK84" s="1">
        <v>0</v>
      </c>
      <c r="CL84" s="1" t="s">
        <v>2032</v>
      </c>
    </row>
    <row r="85" spans="1:90" x14ac:dyDescent="0.3">
      <c r="A85" t="s">
        <v>192</v>
      </c>
      <c r="B85" s="1" t="s">
        <v>1654</v>
      </c>
      <c r="C85" s="2">
        <v>124</v>
      </c>
      <c r="D85" s="2">
        <v>140</v>
      </c>
      <c r="E85" s="3">
        <v>0.88571428571428568</v>
      </c>
      <c r="F85" s="4">
        <v>497.14516099999997</v>
      </c>
      <c r="G85" s="1">
        <v>6</v>
      </c>
      <c r="H85" s="5">
        <v>20.666666666666668</v>
      </c>
      <c r="I85" s="5">
        <v>6.4889206150212697</v>
      </c>
      <c r="J85" s="10">
        <v>184585.51607999997</v>
      </c>
      <c r="L85" s="4">
        <v>400016</v>
      </c>
      <c r="M85" s="4">
        <v>182495.5</v>
      </c>
      <c r="N85" s="4">
        <v>23700</v>
      </c>
      <c r="O85" s="4">
        <v>49224</v>
      </c>
      <c r="P85" s="4">
        <v>428.57</v>
      </c>
      <c r="Q85" s="4">
        <v>14850</v>
      </c>
      <c r="R85" s="4">
        <v>-21350</v>
      </c>
      <c r="S85" s="4">
        <v>0</v>
      </c>
      <c r="T85" s="4">
        <v>5648.4100000000026</v>
      </c>
      <c r="U85" s="10">
        <v>655012.48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-776</v>
      </c>
      <c r="AC85" s="4">
        <v>-2924</v>
      </c>
      <c r="AD85" s="4">
        <v>-2000</v>
      </c>
      <c r="AE85" s="4">
        <v>-319956.83</v>
      </c>
      <c r="AF85" s="4">
        <v>-125972.2000000000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601.31999999999994</v>
      </c>
      <c r="AQ85" s="10">
        <v>-470426.96392000001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1.1847102516275721E-3</v>
      </c>
      <c r="AY85" s="3">
        <v>4.4640370821636861E-3</v>
      </c>
      <c r="AZ85" s="3">
        <v>3.0533769371844642E-3</v>
      </c>
      <c r="BA85" s="3">
        <v>0.48847440280832516</v>
      </c>
      <c r="BB85" s="3">
        <v>0.19232030510319439</v>
      </c>
      <c r="BC85" s="3">
        <v>2.2900327028883482E-3</v>
      </c>
      <c r="BD85" s="3">
        <v>6.1569452844623665E-3</v>
      </c>
      <c r="BE85" s="3">
        <v>4.2099565492248331E-3</v>
      </c>
      <c r="BF85" s="3">
        <v>6.3892828423666058E-3</v>
      </c>
      <c r="BG85" s="3">
        <v>3.1443016169707173E-4</v>
      </c>
      <c r="BH85" s="3">
        <v>1.0362255082529115E-3</v>
      </c>
      <c r="BI85" s="3">
        <v>9.7581774319780888E-4</v>
      </c>
      <c r="BJ85" s="3">
        <v>3.3983240136126868E-3</v>
      </c>
      <c r="BK85" s="3">
        <v>3.0095458333862582E-3</v>
      </c>
      <c r="BL85" s="3">
        <v>9.1802830993388085E-4</v>
      </c>
      <c r="BM85" s="11">
        <v>0.71819542113151802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0.2405503779848806</v>
      </c>
      <c r="BU85" s="2">
        <v>0.90640374385024602</v>
      </c>
      <c r="BV85" s="2">
        <v>0.61997520099196035</v>
      </c>
      <c r="BW85" s="2">
        <v>99.182649994000244</v>
      </c>
      <c r="BX85" s="2">
        <v>39.049820007199713</v>
      </c>
      <c r="BY85" s="2">
        <v>0.46498140074397021</v>
      </c>
      <c r="BZ85" s="2">
        <v>1.2501415543378265</v>
      </c>
      <c r="CA85" s="2">
        <v>0.85481377224910993</v>
      </c>
      <c r="CB85" s="2">
        <v>1.2973167073317065</v>
      </c>
      <c r="CC85" s="2">
        <v>6.3843707051717921E-2</v>
      </c>
      <c r="CD85" s="2">
        <v>0.21040118235270588</v>
      </c>
      <c r="CE85" s="2">
        <v>0.198135642574297</v>
      </c>
      <c r="CF85" s="2">
        <v>0.69001523779048823</v>
      </c>
      <c r="CG85" s="2">
        <v>0.61107548178072868</v>
      </c>
      <c r="CH85" s="2">
        <v>0.18640174393024278</v>
      </c>
      <c r="CI85" s="13">
        <v>49.576890719463549</v>
      </c>
      <c r="CJ85" s="11">
        <v>-0.60018636516561652</v>
      </c>
      <c r="CK85" s="1">
        <v>0</v>
      </c>
      <c r="CL85" s="1" t="s">
        <v>2031</v>
      </c>
    </row>
    <row r="86" spans="1:90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x14ac:dyDescent="0.3">
      <c r="A87" t="s">
        <v>196</v>
      </c>
      <c r="B87" s="1" t="s">
        <v>871</v>
      </c>
      <c r="C87" s="2">
        <v>33</v>
      </c>
      <c r="D87" s="2">
        <v>49</v>
      </c>
      <c r="E87" s="3">
        <v>0.67346938775510201</v>
      </c>
      <c r="F87" s="4">
        <v>563.54545399999995</v>
      </c>
      <c r="G87" s="1">
        <v>3</v>
      </c>
      <c r="H87" s="5">
        <v>11</v>
      </c>
      <c r="I87" s="5">
        <v>8.3712964537658419</v>
      </c>
      <c r="J87" s="10">
        <v>56704.474441160666</v>
      </c>
      <c r="L87" s="4">
        <v>155681</v>
      </c>
      <c r="M87" s="4">
        <v>13176</v>
      </c>
      <c r="N87" s="4">
        <v>6400</v>
      </c>
      <c r="O87" s="4">
        <v>17196</v>
      </c>
      <c r="P87" s="4">
        <v>0</v>
      </c>
      <c r="Q87" s="4">
        <v>1200</v>
      </c>
      <c r="R87" s="4">
        <v>-35446</v>
      </c>
      <c r="S87" s="4">
        <v>16000</v>
      </c>
      <c r="T87" s="4">
        <v>1042.0899999999997</v>
      </c>
      <c r="U87" s="10">
        <v>175249.09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-2065</v>
      </c>
      <c r="AD87" s="4">
        <v>-1975.59</v>
      </c>
      <c r="AE87" s="4">
        <v>-62887.33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81</v>
      </c>
      <c r="AQ87" s="10">
        <v>-118544.61555883933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1.1783228089800637E-2</v>
      </c>
      <c r="AZ87" s="3">
        <v>1.1273039991249028E-2</v>
      </c>
      <c r="BA87" s="3">
        <v>0.35884540113731833</v>
      </c>
      <c r="BB87" s="3">
        <v>0.13781857583397436</v>
      </c>
      <c r="BC87" s="3">
        <v>8.5592455858116007E-3</v>
      </c>
      <c r="BD87" s="3">
        <v>3.8543547676822665E-2</v>
      </c>
      <c r="BE87" s="3">
        <v>2.4753342603726396E-2</v>
      </c>
      <c r="BF87" s="3">
        <v>3.8457734460548551E-2</v>
      </c>
      <c r="BG87" s="3">
        <v>1.8486508089713902E-3</v>
      </c>
      <c r="BH87" s="3">
        <v>6.0960754774817948E-3</v>
      </c>
      <c r="BI87" s="3">
        <v>5.7371422584847655E-3</v>
      </c>
      <c r="BJ87" s="3">
        <v>2.1987159803572524E-2</v>
      </c>
      <c r="BK87" s="3">
        <v>6.8013786000818465E-3</v>
      </c>
      <c r="BL87" s="3">
        <v>3.9304626346419258E-3</v>
      </c>
      <c r="BM87" s="11">
        <v>0.67643498496248589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.43772200846602988</v>
      </c>
      <c r="BV87" s="2">
        <v>0.41876959937307695</v>
      </c>
      <c r="BW87" s="2">
        <v>13.330347890879425</v>
      </c>
      <c r="BX87" s="2">
        <v>5.1196686814704417</v>
      </c>
      <c r="BY87" s="2">
        <v>0.31795787539905318</v>
      </c>
      <c r="BZ87" s="2">
        <v>1.431811297712938</v>
      </c>
      <c r="CA87" s="2">
        <v>0.91953433797394846</v>
      </c>
      <c r="CB87" s="2">
        <v>1.4286235181762805</v>
      </c>
      <c r="CC87" s="2">
        <v>6.8673468669908325E-2</v>
      </c>
      <c r="CD87" s="2">
        <v>0.2264563141295341</v>
      </c>
      <c r="CE87" s="2">
        <v>0.21312270399085306</v>
      </c>
      <c r="CF87" s="2">
        <v>0.81677649590895407</v>
      </c>
      <c r="CG87" s="2">
        <v>0.25265683380453602</v>
      </c>
      <c r="CH87" s="2">
        <v>0.14600837610241452</v>
      </c>
      <c r="CI87" s="13">
        <v>18.356338112204256</v>
      </c>
      <c r="CJ87" s="11">
        <v>-0.44374732993320443</v>
      </c>
      <c r="CK87" s="1">
        <v>0</v>
      </c>
      <c r="CL87" s="1" t="s">
        <v>2032</v>
      </c>
    </row>
    <row r="88" spans="1:90" x14ac:dyDescent="0.3">
      <c r="A88" t="s">
        <v>197</v>
      </c>
      <c r="B88" s="1" t="s">
        <v>1922</v>
      </c>
      <c r="C88" s="2">
        <v>37</v>
      </c>
      <c r="D88" s="2">
        <v>45</v>
      </c>
      <c r="E88" s="3">
        <v>0.82222222222222219</v>
      </c>
      <c r="F88" s="4">
        <v>586.56756700000005</v>
      </c>
      <c r="G88" s="1">
        <v>4</v>
      </c>
      <c r="H88" s="5">
        <v>9.25</v>
      </c>
      <c r="I88" s="5">
        <v>6.9477997579092197</v>
      </c>
      <c r="J88" s="10">
        <v>-4099.7575588392792</v>
      </c>
      <c r="L88" s="4">
        <v>150788.098</v>
      </c>
      <c r="M88" s="4">
        <v>17253.990000000002</v>
      </c>
      <c r="N88" s="4">
        <v>3700</v>
      </c>
      <c r="O88" s="4">
        <v>14148.6</v>
      </c>
      <c r="P88" s="4">
        <v>0</v>
      </c>
      <c r="Q88" s="4">
        <v>4770.1400000000003</v>
      </c>
      <c r="R88" s="4">
        <v>-18476</v>
      </c>
      <c r="S88" s="4">
        <v>8500</v>
      </c>
      <c r="T88" s="4">
        <v>2097.65</v>
      </c>
      <c r="U88" s="10">
        <v>182782.478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-584</v>
      </c>
      <c r="AD88" s="4">
        <v>-6000</v>
      </c>
      <c r="AE88" s="4">
        <v>-128826.26000000001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4902.68</v>
      </c>
      <c r="AQ88" s="10">
        <v>-186882.23555883928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3.195054615683676E-3</v>
      </c>
      <c r="AZ88" s="3">
        <v>3.282590358579119E-2</v>
      </c>
      <c r="BA88" s="3">
        <v>0.70480639834634484</v>
      </c>
      <c r="BB88" s="3">
        <v>0.10829260121968583</v>
      </c>
      <c r="BC88" s="3">
        <v>8.2064758964477975E-3</v>
      </c>
      <c r="BD88" s="3">
        <v>3.6954973636667651E-2</v>
      </c>
      <c r="BE88" s="3">
        <v>2.3733132481994698E-2</v>
      </c>
      <c r="BF88" s="3">
        <v>3.687269721593759E-2</v>
      </c>
      <c r="BG88" s="3">
        <v>1.7724585832565413E-3</v>
      </c>
      <c r="BH88" s="3">
        <v>5.8448254542210554E-3</v>
      </c>
      <c r="BI88" s="3">
        <v>5.5006856838870511E-3</v>
      </c>
      <c r="BJ88" s="3">
        <v>2.1080958029580182E-2</v>
      </c>
      <c r="BK88" s="3">
        <v>6.5210594771005206E-3</v>
      </c>
      <c r="BL88" s="3">
        <v>2.6822483498664462E-2</v>
      </c>
      <c r="BM88" s="11">
        <v>1.022429707725262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.14330043475977791</v>
      </c>
      <c r="BV88" s="2">
        <v>1.4722647406826499</v>
      </c>
      <c r="BW88" s="2">
        <v>31.61106004533594</v>
      </c>
      <c r="BX88" s="2">
        <v>4.8569989257374937</v>
      </c>
      <c r="BY88" s="2">
        <v>0.36806618517066247</v>
      </c>
      <c r="BZ88" s="2">
        <v>1.6574564211439755</v>
      </c>
      <c r="CA88" s="2">
        <v>1.0644475954141115</v>
      </c>
      <c r="CB88" s="2">
        <v>1.6537662661140047</v>
      </c>
      <c r="CC88" s="2">
        <v>7.9496007463400714E-2</v>
      </c>
      <c r="CD88" s="2">
        <v>0.26214451063637662</v>
      </c>
      <c r="CE88" s="2">
        <v>0.24670960117820437</v>
      </c>
      <c r="CF88" s="2">
        <v>0.9454957157735655</v>
      </c>
      <c r="CG88" s="2">
        <v>0.29247407965291294</v>
      </c>
      <c r="CH88" s="2">
        <v>1.2030071498083357</v>
      </c>
      <c r="CI88" s="13">
        <v>38.282977361787125</v>
      </c>
      <c r="CJ88" s="11">
        <v>3.4675063832084518E-2</v>
      </c>
      <c r="CK88" s="1">
        <v>1</v>
      </c>
      <c r="CL88" s="1" t="s">
        <v>2034</v>
      </c>
    </row>
    <row r="89" spans="1:90" x14ac:dyDescent="0.3">
      <c r="A89" t="s">
        <v>198</v>
      </c>
      <c r="B89" s="1" t="s">
        <v>1928</v>
      </c>
      <c r="C89" s="2">
        <v>38</v>
      </c>
      <c r="D89" s="2">
        <v>52</v>
      </c>
      <c r="E89" s="3">
        <v>0.73076923076923073</v>
      </c>
      <c r="F89" s="4">
        <v>493.47368400000005</v>
      </c>
      <c r="G89" s="1">
        <v>4</v>
      </c>
      <c r="H89" s="5">
        <v>9.5</v>
      </c>
      <c r="I89" s="5">
        <v>6.7425700487382976</v>
      </c>
      <c r="J89" s="10">
        <v>-49393.75205883928</v>
      </c>
      <c r="L89" s="4">
        <v>126436.6735</v>
      </c>
      <c r="M89" s="4">
        <v>45906.87</v>
      </c>
      <c r="N89" s="4">
        <v>12800</v>
      </c>
      <c r="O89" s="4">
        <v>9149.51</v>
      </c>
      <c r="P89" s="4">
        <v>0</v>
      </c>
      <c r="Q89" s="4">
        <v>3263.78</v>
      </c>
      <c r="R89" s="4">
        <v>-7676</v>
      </c>
      <c r="S89" s="4">
        <v>8500</v>
      </c>
      <c r="T89" s="4">
        <v>1101.03</v>
      </c>
      <c r="U89" s="10">
        <v>199481.86350000001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11693</v>
      </c>
      <c r="AC89" s="4">
        <v>-1233</v>
      </c>
      <c r="AD89" s="4">
        <v>-6000</v>
      </c>
      <c r="AE89" s="4">
        <v>-138946.34000000003</v>
      </c>
      <c r="AF89" s="4">
        <v>-58636.479999999996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5591.49</v>
      </c>
      <c r="AQ89" s="10">
        <v>-248875.61555883929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5.8616857667363825E-2</v>
      </c>
      <c r="AY89" s="3">
        <v>6.181013042321013E-3</v>
      </c>
      <c r="AZ89" s="3">
        <v>3.0077922347060887E-2</v>
      </c>
      <c r="BA89" s="3">
        <v>0.69653620415472017</v>
      </c>
      <c r="BB89" s="3">
        <v>0.29394391535749814</v>
      </c>
      <c r="BC89" s="3">
        <v>7.5194805867652217E-3</v>
      </c>
      <c r="BD89" s="3">
        <v>3.3861332239533574E-2</v>
      </c>
      <c r="BE89" s="3">
        <v>2.1746341695676415E-2</v>
      </c>
      <c r="BF89" s="3">
        <v>3.3785943490911761E-2</v>
      </c>
      <c r="BG89" s="3">
        <v>1.6240793339089693E-3</v>
      </c>
      <c r="BH89" s="3">
        <v>5.3555328853241834E-3</v>
      </c>
      <c r="BI89" s="3">
        <v>5.040202364061031E-3</v>
      </c>
      <c r="BJ89" s="3">
        <v>1.9316190853915213E-2</v>
      </c>
      <c r="BK89" s="3">
        <v>5.9751567861697731E-3</v>
      </c>
      <c r="BL89" s="3">
        <v>2.8030067004061247E-2</v>
      </c>
      <c r="BM89" s="11">
        <v>1.2476102398092912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3.5142810048699991</v>
      </c>
      <c r="BU89" s="2">
        <v>0.37057286231118691</v>
      </c>
      <c r="BV89" s="2">
        <v>1.8032742691541943</v>
      </c>
      <c r="BW89" s="2">
        <v>41.759726619191703</v>
      </c>
      <c r="BX89" s="2">
        <v>17.622942602962421</v>
      </c>
      <c r="BY89" s="2">
        <v>0.45081856728854858</v>
      </c>
      <c r="BZ89" s="2">
        <v>2.030102626180859</v>
      </c>
      <c r="CA89" s="2">
        <v>1.3037675267447517</v>
      </c>
      <c r="CB89" s="2">
        <v>2.0255828129768489</v>
      </c>
      <c r="CC89" s="2">
        <v>9.7369108148831499E-2</v>
      </c>
      <c r="CD89" s="2">
        <v>0.32108250491104545</v>
      </c>
      <c r="CE89" s="2">
        <v>0.30217736217174357</v>
      </c>
      <c r="CF89" s="2">
        <v>1.1580716760624457</v>
      </c>
      <c r="CG89" s="2">
        <v>0.35823107601429471</v>
      </c>
      <c r="CH89" s="2">
        <v>1.680498340538831</v>
      </c>
      <c r="CI89" s="13">
        <v>57.092543019683632</v>
      </c>
      <c r="CJ89" s="11">
        <v>0.50243534262325351</v>
      </c>
      <c r="CK89" s="1">
        <v>1</v>
      </c>
      <c r="CL89" s="1" t="s">
        <v>2044</v>
      </c>
    </row>
    <row r="90" spans="1:90" x14ac:dyDescent="0.3">
      <c r="A90" t="s">
        <v>199</v>
      </c>
      <c r="B90" s="1" t="s">
        <v>1925</v>
      </c>
      <c r="C90" s="2">
        <v>80</v>
      </c>
      <c r="D90" s="2">
        <v>71</v>
      </c>
      <c r="E90" s="3">
        <v>1.1267605633802817</v>
      </c>
      <c r="F90" s="4">
        <v>501.125</v>
      </c>
      <c r="G90" s="1">
        <v>5</v>
      </c>
      <c r="H90" s="5">
        <v>16</v>
      </c>
      <c r="I90" s="5">
        <v>6.5920481666250934</v>
      </c>
      <c r="J90" s="10">
        <v>71936.095441160607</v>
      </c>
      <c r="L90" s="4">
        <v>264275.21100000001</v>
      </c>
      <c r="M90" s="4">
        <v>92349.34</v>
      </c>
      <c r="N90" s="4">
        <v>18900</v>
      </c>
      <c r="O90" s="4">
        <v>16001.57</v>
      </c>
      <c r="P90" s="4">
        <v>0</v>
      </c>
      <c r="Q90" s="4">
        <v>6577.9</v>
      </c>
      <c r="R90" s="4">
        <v>-1868</v>
      </c>
      <c r="S90" s="4">
        <v>8500</v>
      </c>
      <c r="T90" s="4">
        <v>758.95999999999992</v>
      </c>
      <c r="U90" s="10">
        <v>405494.98100000003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1725</v>
      </c>
      <c r="AD90" s="4">
        <v>-6000</v>
      </c>
      <c r="AE90" s="4">
        <v>-185014.90000000005</v>
      </c>
      <c r="AF90" s="4">
        <v>-109141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4902.68</v>
      </c>
      <c r="AQ90" s="10">
        <v>-333558.88555883942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4.2540600521020992E-3</v>
      </c>
      <c r="AZ90" s="3">
        <v>1.4796730616007303E-2</v>
      </c>
      <c r="BA90" s="3">
        <v>0.45626927254125504</v>
      </c>
      <c r="BB90" s="3">
        <v>0.26915499602694215</v>
      </c>
      <c r="BC90" s="3">
        <v>3.6991826540018259E-3</v>
      </c>
      <c r="BD90" s="3">
        <v>1.6657966121003075E-2</v>
      </c>
      <c r="BE90" s="3">
        <v>1.0698038123833846E-2</v>
      </c>
      <c r="BF90" s="3">
        <v>1.6620878884991114E-2</v>
      </c>
      <c r="BG90" s="3">
        <v>7.9896025149568976E-4</v>
      </c>
      <c r="BH90" s="3">
        <v>2.6346360129177529E-3</v>
      </c>
      <c r="BI90" s="3">
        <v>2.4795102457753969E-3</v>
      </c>
      <c r="BJ90" s="3">
        <v>9.50253376196699E-3</v>
      </c>
      <c r="BK90" s="3">
        <v>2.9394578632523627E-3</v>
      </c>
      <c r="BL90" s="3">
        <v>1.2090605876081115E-2</v>
      </c>
      <c r="BM90" s="11">
        <v>0.8225968290316259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52218291484024204</v>
      </c>
      <c r="BV90" s="2">
        <v>1.8162883994443204</v>
      </c>
      <c r="BW90" s="2">
        <v>56.006736099058514</v>
      </c>
      <c r="BX90" s="2">
        <v>33.038588700625425</v>
      </c>
      <c r="BY90" s="2">
        <v>0.4540720998610801</v>
      </c>
      <c r="BZ90" s="2">
        <v>2.0447537641310705</v>
      </c>
      <c r="CA90" s="2">
        <v>1.3131767446054656</v>
      </c>
      <c r="CB90" s="2">
        <v>2.0402013316860881</v>
      </c>
      <c r="CC90" s="2">
        <v>9.8071815596809789E-2</v>
      </c>
      <c r="CD90" s="2">
        <v>0.32339973952381029</v>
      </c>
      <c r="CE90" s="2">
        <v>0.3043581594188946</v>
      </c>
      <c r="CF90" s="2">
        <v>1.1664294150572188</v>
      </c>
      <c r="CG90" s="2">
        <v>0.36081640980237606</v>
      </c>
      <c r="CH90" s="2">
        <v>1.4841134683646136</v>
      </c>
      <c r="CI90" s="13">
        <v>51.809142318889599</v>
      </c>
      <c r="CJ90" s="11">
        <v>-0.35238572101387999</v>
      </c>
      <c r="CK90" s="1">
        <v>0</v>
      </c>
      <c r="CL90" s="1" t="s">
        <v>2032</v>
      </c>
    </row>
    <row r="91" spans="1:90" x14ac:dyDescent="0.3">
      <c r="A91" t="s">
        <v>204</v>
      </c>
      <c r="B91" s="1" t="s">
        <v>1063</v>
      </c>
      <c r="C91" s="2">
        <v>27</v>
      </c>
      <c r="D91" s="2">
        <v>54</v>
      </c>
      <c r="E91" s="3">
        <v>0.5</v>
      </c>
      <c r="F91" s="4">
        <v>561.59259199999997</v>
      </c>
      <c r="G91" s="1">
        <v>3</v>
      </c>
      <c r="H91" s="5">
        <v>9</v>
      </c>
      <c r="I91" s="5">
        <v>8.488096032171045</v>
      </c>
      <c r="J91" s="10">
        <v>24604.604441160642</v>
      </c>
      <c r="L91" s="4">
        <v>128705</v>
      </c>
      <c r="M91" s="4">
        <v>22011</v>
      </c>
      <c r="N91" s="4">
        <v>3200</v>
      </c>
      <c r="O91" s="4">
        <v>597</v>
      </c>
      <c r="P91" s="4">
        <v>0</v>
      </c>
      <c r="Q91" s="4">
        <v>2700</v>
      </c>
      <c r="R91" s="4">
        <v>-17449</v>
      </c>
      <c r="S91" s="4">
        <v>8000</v>
      </c>
      <c r="T91" s="4">
        <v>651.2399999999999</v>
      </c>
      <c r="U91" s="10">
        <v>148415.24</v>
      </c>
      <c r="V91" s="4"/>
      <c r="W91" s="4">
        <v>0</v>
      </c>
      <c r="X91" s="4">
        <v>-24</v>
      </c>
      <c r="Y91" s="4">
        <v>0</v>
      </c>
      <c r="Z91" s="4">
        <v>0</v>
      </c>
      <c r="AA91" s="4">
        <v>0</v>
      </c>
      <c r="AB91" s="4">
        <v>0</v>
      </c>
      <c r="AC91" s="4">
        <v>-546</v>
      </c>
      <c r="AD91" s="4">
        <v>-1605.62</v>
      </c>
      <c r="AE91" s="4">
        <v>-67641.950000000012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1</v>
      </c>
      <c r="AQ91" s="10">
        <v>-123810.63555883935</v>
      </c>
      <c r="AS91" s="3">
        <v>0</v>
      </c>
      <c r="AT91" s="3">
        <v>1.6170846066751636E-4</v>
      </c>
      <c r="AU91" s="3">
        <v>0</v>
      </c>
      <c r="AV91" s="3">
        <v>0</v>
      </c>
      <c r="AW91" s="3">
        <v>0</v>
      </c>
      <c r="AX91" s="3">
        <v>0</v>
      </c>
      <c r="AY91" s="3">
        <v>3.6788674801859975E-3</v>
      </c>
      <c r="AZ91" s="3">
        <v>1.08184307757074E-2</v>
      </c>
      <c r="BA91" s="3">
        <v>0.45576148379371295</v>
      </c>
      <c r="BB91" s="3">
        <v>0.17700574415403703</v>
      </c>
      <c r="BC91" s="3">
        <v>1.0106778791719773E-2</v>
      </c>
      <c r="BD91" s="3">
        <v>4.5512318382767064E-2</v>
      </c>
      <c r="BE91" s="3">
        <v>2.9228809425240167E-2</v>
      </c>
      <c r="BF91" s="3">
        <v>4.5410989920393448E-2</v>
      </c>
      <c r="BG91" s="3">
        <v>2.182891541326888E-3</v>
      </c>
      <c r="BH91" s="3">
        <v>7.198261310630903E-3</v>
      </c>
      <c r="BI91" s="3">
        <v>6.774432059672578E-3</v>
      </c>
      <c r="BJ91" s="3">
        <v>2.5962493792825208E-2</v>
      </c>
      <c r="BK91" s="3">
        <v>8.0310850180198307E-3</v>
      </c>
      <c r="BL91" s="3">
        <v>6.3835088633754861E-3</v>
      </c>
      <c r="BM91" s="11">
        <v>0.83421780377028232</v>
      </c>
      <c r="BO91" s="2">
        <v>0</v>
      </c>
      <c r="BP91" s="2">
        <v>5.0347694339769235E-3</v>
      </c>
      <c r="BQ91" s="2">
        <v>0</v>
      </c>
      <c r="BR91" s="2">
        <v>0</v>
      </c>
      <c r="BS91" s="2">
        <v>0</v>
      </c>
      <c r="BT91" s="2">
        <v>0</v>
      </c>
      <c r="BU91" s="2">
        <v>0.11454100462297501</v>
      </c>
      <c r="BV91" s="2">
        <v>0.33683027077425115</v>
      </c>
      <c r="BW91" s="2">
        <v>14.190067596441477</v>
      </c>
      <c r="BX91" s="2">
        <v>5.5110481333281536</v>
      </c>
      <c r="BY91" s="2">
        <v>0.31467308962355772</v>
      </c>
      <c r="BZ91" s="2">
        <v>1.4170194219714789</v>
      </c>
      <c r="CA91" s="2">
        <v>0.91003473583430783</v>
      </c>
      <c r="CB91" s="2">
        <v>1.4138645750139069</v>
      </c>
      <c r="CC91" s="2">
        <v>6.7964011064061206E-2</v>
      </c>
      <c r="CD91" s="2">
        <v>0.22411682032555066</v>
      </c>
      <c r="CE91" s="2">
        <v>0.21092095816013362</v>
      </c>
      <c r="CF91" s="2">
        <v>0.80833847306660889</v>
      </c>
      <c r="CG91" s="2">
        <v>0.25004666548358701</v>
      </c>
      <c r="CH91" s="2">
        <v>0.19874962122683654</v>
      </c>
      <c r="CI91" s="13">
        <v>20.730453142813897</v>
      </c>
      <c r="CJ91" s="11">
        <v>-0.23220543915504088</v>
      </c>
      <c r="CK91" s="1">
        <v>0</v>
      </c>
      <c r="CL91" s="1" t="s">
        <v>2033</v>
      </c>
    </row>
    <row r="92" spans="1:90" x14ac:dyDescent="0.3">
      <c r="A92" t="s">
        <v>207</v>
      </c>
      <c r="B92" s="1" t="s">
        <v>1284</v>
      </c>
      <c r="C92" s="2">
        <v>123</v>
      </c>
      <c r="D92" s="2">
        <v>140</v>
      </c>
      <c r="E92" s="3">
        <v>0.87857142857142856</v>
      </c>
      <c r="F92" s="4">
        <v>520.05691000000002</v>
      </c>
      <c r="G92" s="1">
        <v>5</v>
      </c>
      <c r="H92" s="5">
        <v>24.6</v>
      </c>
      <c r="I92" s="5">
        <v>7.1986649444855395</v>
      </c>
      <c r="J92" s="10">
        <v>277593.15175999992</v>
      </c>
      <c r="L92" s="4">
        <v>460477</v>
      </c>
      <c r="M92" s="4">
        <v>51910</v>
      </c>
      <c r="N92" s="4">
        <v>10700</v>
      </c>
      <c r="O92" s="4">
        <v>23469</v>
      </c>
      <c r="P92" s="4">
        <v>0</v>
      </c>
      <c r="Q92" s="4">
        <v>3300</v>
      </c>
      <c r="R92" s="4">
        <v>-36237</v>
      </c>
      <c r="S92" s="4">
        <v>0</v>
      </c>
      <c r="T92" s="4">
        <v>7775.97</v>
      </c>
      <c r="U92" s="10">
        <v>521394.97</v>
      </c>
      <c r="V92" s="4"/>
      <c r="W92" s="4">
        <v>0</v>
      </c>
      <c r="X92" s="4">
        <v>0</v>
      </c>
      <c r="Y92" s="4">
        <v>-6454.0700000000006</v>
      </c>
      <c r="Z92" s="4">
        <v>0</v>
      </c>
      <c r="AA92" s="4">
        <v>0</v>
      </c>
      <c r="AB92" s="4">
        <v>-776</v>
      </c>
      <c r="AC92" s="4">
        <v>-1029</v>
      </c>
      <c r="AD92" s="4">
        <v>-1563.97</v>
      </c>
      <c r="AE92" s="4">
        <v>-173022.11000000002</v>
      </c>
      <c r="AF92" s="4">
        <v>-32836.41000000000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1</v>
      </c>
      <c r="AQ92" s="10">
        <v>-243801.81824000002</v>
      </c>
      <c r="AS92" s="3">
        <v>0</v>
      </c>
      <c r="AT92" s="3">
        <v>0</v>
      </c>
      <c r="AU92" s="3">
        <v>1.2378466175076451E-2</v>
      </c>
      <c r="AV92" s="3">
        <v>0</v>
      </c>
      <c r="AW92" s="3">
        <v>0</v>
      </c>
      <c r="AX92" s="3">
        <v>1.4883150867374113E-3</v>
      </c>
      <c r="AY92" s="3">
        <v>1.9735518353773151E-3</v>
      </c>
      <c r="AZ92" s="3">
        <v>2.9995878172741101E-3</v>
      </c>
      <c r="BA92" s="3">
        <v>0.33184460908780922</v>
      </c>
      <c r="BB92" s="3">
        <v>6.2977995357339195E-2</v>
      </c>
      <c r="BC92" s="3">
        <v>4.6776247189342854E-3</v>
      </c>
      <c r="BD92" s="3">
        <v>1.2595531713702569E-2</v>
      </c>
      <c r="BE92" s="3">
        <v>6.9019544243014083E-3</v>
      </c>
      <c r="BF92" s="3">
        <v>1.3617106586202778E-2</v>
      </c>
      <c r="BG92" s="3">
        <v>5.1565207850010519E-4</v>
      </c>
      <c r="BH92" s="3">
        <v>1.6987330737003466E-3</v>
      </c>
      <c r="BI92" s="3">
        <v>1.5994943718003263E-3</v>
      </c>
      <c r="BJ92" s="3">
        <v>5.5729341616011369E-3</v>
      </c>
      <c r="BK92" s="3">
        <v>4.9366389553010068E-3</v>
      </c>
      <c r="BL92" s="3">
        <v>1.8170677787704779E-3</v>
      </c>
      <c r="BM92" s="11">
        <v>0.46759526322242817</v>
      </c>
      <c r="BO92" s="2">
        <v>0</v>
      </c>
      <c r="BP92" s="2">
        <v>0</v>
      </c>
      <c r="BQ92" s="2">
        <v>1.7239745090417113</v>
      </c>
      <c r="BR92" s="2">
        <v>0</v>
      </c>
      <c r="BS92" s="2">
        <v>0</v>
      </c>
      <c r="BT92" s="2">
        <v>0.20728071108871887</v>
      </c>
      <c r="BU92" s="2">
        <v>0.27486063364728314</v>
      </c>
      <c r="BV92" s="2">
        <v>0.41775878056884497</v>
      </c>
      <c r="BW92" s="2">
        <v>46.216682983080595</v>
      </c>
      <c r="BX92" s="2">
        <v>8.7710752762895883</v>
      </c>
      <c r="BY92" s="2">
        <v>0.6514624400350072</v>
      </c>
      <c r="BZ92" s="2">
        <v>1.7542056742030547</v>
      </c>
      <c r="CA92" s="2">
        <v>0.96124942474868458</v>
      </c>
      <c r="CB92" s="2">
        <v>1.896482513219987</v>
      </c>
      <c r="CC92" s="2">
        <v>7.1815928265689707E-2</v>
      </c>
      <c r="CD92" s="2">
        <v>0.23658605802244195</v>
      </c>
      <c r="CE92" s="2">
        <v>0.2227648793750828</v>
      </c>
      <c r="CF92" s="2">
        <v>0.77615403227522761</v>
      </c>
      <c r="CG92" s="2">
        <v>0.68753588683039535</v>
      </c>
      <c r="CH92" s="2">
        <v>0.25306677640794223</v>
      </c>
      <c r="CI92" s="13">
        <v>29.333400571302775</v>
      </c>
      <c r="CJ92" s="11">
        <v>-0.76151706852599377</v>
      </c>
      <c r="CK92" s="1">
        <v>0</v>
      </c>
      <c r="CL92" s="1" t="s">
        <v>2031</v>
      </c>
    </row>
    <row r="93" spans="1:90" x14ac:dyDescent="0.3">
      <c r="A93" t="s">
        <v>209</v>
      </c>
      <c r="B93" s="1" t="s">
        <v>1088</v>
      </c>
      <c r="C93" s="2">
        <v>66</v>
      </c>
      <c r="D93" s="2">
        <v>80</v>
      </c>
      <c r="E93" s="3">
        <v>0.82499999999999996</v>
      </c>
      <c r="F93" s="4">
        <v>484.60606000000001</v>
      </c>
      <c r="G93" s="1">
        <v>4</v>
      </c>
      <c r="H93" s="5">
        <v>16.5</v>
      </c>
      <c r="I93" s="5">
        <v>7.2131690935632431</v>
      </c>
      <c r="J93" s="10">
        <v>148428.10176000002</v>
      </c>
      <c r="L93" s="4">
        <v>230706</v>
      </c>
      <c r="M93" s="4">
        <v>51813</v>
      </c>
      <c r="N93" s="4">
        <v>7300</v>
      </c>
      <c r="O93" s="4">
        <v>9675</v>
      </c>
      <c r="P93" s="4">
        <v>0</v>
      </c>
      <c r="Q93" s="4">
        <v>2550</v>
      </c>
      <c r="R93" s="4">
        <v>-4717</v>
      </c>
      <c r="S93" s="4">
        <v>8000</v>
      </c>
      <c r="T93" s="4">
        <v>4088.3800000000024</v>
      </c>
      <c r="U93" s="10">
        <v>309415.38</v>
      </c>
      <c r="V93" s="4"/>
      <c r="W93" s="4">
        <v>0</v>
      </c>
      <c r="X93" s="4">
        <v>0</v>
      </c>
      <c r="Y93" s="4">
        <v>-3360.62</v>
      </c>
      <c r="Z93" s="4">
        <v>0</v>
      </c>
      <c r="AA93" s="4">
        <v>0</v>
      </c>
      <c r="AB93" s="4">
        <v>0</v>
      </c>
      <c r="AC93" s="4">
        <v>-1575</v>
      </c>
      <c r="AD93" s="4">
        <v>-1189.27</v>
      </c>
      <c r="AE93" s="4">
        <v>-108204.72000000002</v>
      </c>
      <c r="AF93" s="4">
        <v>-19476.3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1</v>
      </c>
      <c r="AQ93" s="10">
        <v>-160987.27823999999</v>
      </c>
      <c r="AS93" s="3">
        <v>0</v>
      </c>
      <c r="AT93" s="3">
        <v>0</v>
      </c>
      <c r="AU93" s="3">
        <v>1.0861192485001876E-2</v>
      </c>
      <c r="AV93" s="3">
        <v>0</v>
      </c>
      <c r="AW93" s="3">
        <v>0</v>
      </c>
      <c r="AX93" s="3">
        <v>0</v>
      </c>
      <c r="AY93" s="3">
        <v>5.0902447060000699E-3</v>
      </c>
      <c r="AZ93" s="3">
        <v>3.8436033787331448E-3</v>
      </c>
      <c r="BA93" s="3">
        <v>0.3497069861233143</v>
      </c>
      <c r="BB93" s="3">
        <v>6.2945481249186766E-2</v>
      </c>
      <c r="BC93" s="3">
        <v>4.8478521009524475E-3</v>
      </c>
      <c r="BD93" s="3">
        <v>2.1224694389787604E-2</v>
      </c>
      <c r="BE93" s="3">
        <v>1.1630463618195062E-2</v>
      </c>
      <c r="BF93" s="3">
        <v>2.2946147279427412E-2</v>
      </c>
      <c r="BG93" s="3">
        <v>8.6892383953247562E-4</v>
      </c>
      <c r="BH93" s="3">
        <v>2.8625302336296276E-3</v>
      </c>
      <c r="BI93" s="3">
        <v>2.6953033814931886E-3</v>
      </c>
      <c r="BJ93" s="3">
        <v>9.3909353827207939E-3</v>
      </c>
      <c r="BK93" s="3">
        <v>8.3187161543165685E-3</v>
      </c>
      <c r="BL93" s="3">
        <v>3.0619357059755723E-3</v>
      </c>
      <c r="BM93" s="11">
        <v>0.52029501002826684</v>
      </c>
      <c r="BO93" s="2">
        <v>0</v>
      </c>
      <c r="BP93" s="2">
        <v>0</v>
      </c>
      <c r="BQ93" s="2">
        <v>0.96140074380380225</v>
      </c>
      <c r="BR93" s="2">
        <v>0</v>
      </c>
      <c r="BS93" s="2">
        <v>0</v>
      </c>
      <c r="BT93" s="2">
        <v>0</v>
      </c>
      <c r="BU93" s="2">
        <v>0.45057345712725289</v>
      </c>
      <c r="BV93" s="2">
        <v>0.34022444149697018</v>
      </c>
      <c r="BW93" s="2">
        <v>30.955031598658039</v>
      </c>
      <c r="BX93" s="2">
        <v>5.5717484590777868</v>
      </c>
      <c r="BY93" s="2">
        <v>0.42911757821643132</v>
      </c>
      <c r="BZ93" s="2">
        <v>1.8787473844633429</v>
      </c>
      <c r="CA93" s="2">
        <v>1.0294943569738109</v>
      </c>
      <c r="CB93" s="2">
        <v>2.0311253200176846</v>
      </c>
      <c r="CC93" s="2">
        <v>7.6914576994096373E-2</v>
      </c>
      <c r="CD93" s="2">
        <v>0.25338273855036281</v>
      </c>
      <c r="CE93" s="2">
        <v>0.23858031052508386</v>
      </c>
      <c r="CF93" s="2">
        <v>0.83125791890978118</v>
      </c>
      <c r="CG93" s="2">
        <v>0.73634823333593391</v>
      </c>
      <c r="CH93" s="2">
        <v>0.27103352318535279</v>
      </c>
      <c r="CI93" s="13">
        <v>12.389455957186186</v>
      </c>
      <c r="CJ93" s="11">
        <v>-0.81228097034566382</v>
      </c>
      <c r="CK93" s="1">
        <v>0</v>
      </c>
      <c r="CL93" s="1" t="s">
        <v>2031</v>
      </c>
    </row>
    <row r="94" spans="1:90" x14ac:dyDescent="0.3">
      <c r="A94" t="s">
        <v>210</v>
      </c>
      <c r="B94" s="1" t="s">
        <v>1205</v>
      </c>
      <c r="C94" s="2">
        <v>81</v>
      </c>
      <c r="D94" s="2">
        <v>95</v>
      </c>
      <c r="E94" s="3">
        <v>0.85263157894736841</v>
      </c>
      <c r="F94" s="4">
        <v>482.58024599999999</v>
      </c>
      <c r="G94" s="1">
        <v>4</v>
      </c>
      <c r="H94" s="5">
        <v>20.25</v>
      </c>
      <c r="I94" s="5">
        <v>7.7608790343652965</v>
      </c>
      <c r="J94" s="10">
        <v>169660.95176</v>
      </c>
      <c r="L94" s="4">
        <v>303365</v>
      </c>
      <c r="M94" s="4">
        <v>76994</v>
      </c>
      <c r="N94" s="4">
        <v>7200</v>
      </c>
      <c r="O94" s="4">
        <v>25611</v>
      </c>
      <c r="P94" s="4">
        <v>53.15</v>
      </c>
      <c r="Q94" s="4">
        <v>750</v>
      </c>
      <c r="R94" s="4">
        <v>-35268</v>
      </c>
      <c r="S94" s="4">
        <v>8000</v>
      </c>
      <c r="T94" s="4">
        <v>2357.92</v>
      </c>
      <c r="U94" s="10">
        <v>389063.07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-23833</v>
      </c>
      <c r="AC94" s="4">
        <v>-1815</v>
      </c>
      <c r="AD94" s="4">
        <v>-3765.93</v>
      </c>
      <c r="AE94" s="4">
        <v>-136979.19000000003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4775.04</v>
      </c>
      <c r="AQ94" s="10">
        <v>-219402.11824000001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6.1257420294349704E-2</v>
      </c>
      <c r="AY94" s="3">
        <v>4.6650534063795877E-3</v>
      </c>
      <c r="AZ94" s="3">
        <v>9.6794846141526614E-3</v>
      </c>
      <c r="BA94" s="3">
        <v>0.35207451069565671</v>
      </c>
      <c r="BB94" s="3">
        <v>5.6546101895510154E-2</v>
      </c>
      <c r="BC94" s="3">
        <v>3.8554160383302378E-3</v>
      </c>
      <c r="BD94" s="3">
        <v>1.6879645965884142E-2</v>
      </c>
      <c r="BE94" s="3">
        <v>9.2495140183826742E-3</v>
      </c>
      <c r="BF94" s="3">
        <v>1.8248688779431053E-2</v>
      </c>
      <c r="BG94" s="3">
        <v>6.9104065826653749E-4</v>
      </c>
      <c r="BH94" s="3">
        <v>2.2765226213837257E-3</v>
      </c>
      <c r="BI94" s="3">
        <v>2.1435298909248824E-3</v>
      </c>
      <c r="BJ94" s="3">
        <v>7.4684545104730694E-3</v>
      </c>
      <c r="BK94" s="3">
        <v>6.6157364151781346E-3</v>
      </c>
      <c r="BL94" s="3">
        <v>1.2273177199778945E-2</v>
      </c>
      <c r="BM94" s="11">
        <v>0.5639242970040822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6.3635323784879594</v>
      </c>
      <c r="BU94" s="2">
        <v>0.48461424356797916</v>
      </c>
      <c r="BV94" s="2">
        <v>1.005522489410446</v>
      </c>
      <c r="BW94" s="2">
        <v>36.574141347881273</v>
      </c>
      <c r="BX94" s="2">
        <v>5.8741120432482319</v>
      </c>
      <c r="BY94" s="2">
        <v>0.40050763931237948</v>
      </c>
      <c r="BZ94" s="2">
        <v>1.7534883631269262</v>
      </c>
      <c r="CA94" s="2">
        <v>0.96085636088540194</v>
      </c>
      <c r="CB94" s="2">
        <v>1.8957070238161946</v>
      </c>
      <c r="CC94" s="2">
        <v>7.1786562062202283E-2</v>
      </c>
      <c r="CD94" s="2">
        <v>0.23648931577472679</v>
      </c>
      <c r="CE94" s="2">
        <v>0.22267378873634069</v>
      </c>
      <c r="CF94" s="2">
        <v>0.77583665564583904</v>
      </c>
      <c r="CG94" s="2">
        <v>0.68725474698795164</v>
      </c>
      <c r="CH94" s="2">
        <v>1.2749599986814562</v>
      </c>
      <c r="CI94" s="13">
        <v>24.846472210046699</v>
      </c>
      <c r="CJ94" s="11">
        <v>-0.69325342950559632</v>
      </c>
      <c r="CK94" s="1">
        <v>0</v>
      </c>
      <c r="CL94" s="1" t="s">
        <v>2031</v>
      </c>
    </row>
    <row r="95" spans="1:90" x14ac:dyDescent="0.3">
      <c r="A95" t="s">
        <v>212</v>
      </c>
      <c r="B95" s="1" t="s">
        <v>1208</v>
      </c>
      <c r="C95" s="2">
        <v>33</v>
      </c>
      <c r="D95" s="2">
        <v>80</v>
      </c>
      <c r="E95" s="3">
        <v>0.41249999999999998</v>
      </c>
      <c r="F95" s="4">
        <v>537.78787799999998</v>
      </c>
      <c r="G95" s="1">
        <v>4</v>
      </c>
      <c r="H95" s="5">
        <v>8.25</v>
      </c>
      <c r="I95" s="5">
        <v>8.0664106727743672</v>
      </c>
      <c r="J95" s="10">
        <v>20615.911759999988</v>
      </c>
      <c r="L95" s="4">
        <v>143154.59</v>
      </c>
      <c r="M95" s="4">
        <v>30161.41</v>
      </c>
      <c r="N95" s="4">
        <v>4200</v>
      </c>
      <c r="O95" s="4">
        <v>2805</v>
      </c>
      <c r="P95" s="4">
        <v>66.72</v>
      </c>
      <c r="Q95" s="4">
        <v>450</v>
      </c>
      <c r="R95" s="4">
        <v>-46430</v>
      </c>
      <c r="S95" s="4">
        <v>8000</v>
      </c>
      <c r="T95" s="4">
        <v>2689.0700000000011</v>
      </c>
      <c r="U95" s="10">
        <v>145096.79</v>
      </c>
      <c r="V95" s="4"/>
      <c r="W95" s="4">
        <v>0</v>
      </c>
      <c r="X95" s="4">
        <v>-9310</v>
      </c>
      <c r="Y95" s="4">
        <v>-3315.89</v>
      </c>
      <c r="Z95" s="4">
        <v>0</v>
      </c>
      <c r="AA95" s="4">
        <v>0</v>
      </c>
      <c r="AB95" s="4">
        <v>-1762</v>
      </c>
      <c r="AC95" s="4">
        <v>-1811</v>
      </c>
      <c r="AD95" s="4">
        <v>-1250</v>
      </c>
      <c r="AE95" s="4">
        <v>-66915.08</v>
      </c>
      <c r="AF95" s="4">
        <v>-12935.52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3</v>
      </c>
      <c r="AQ95" s="10">
        <v>-124480.87824000002</v>
      </c>
      <c r="AS95" s="3">
        <v>0</v>
      </c>
      <c r="AT95" s="3">
        <v>6.4164065931437905E-2</v>
      </c>
      <c r="AU95" s="3">
        <v>2.2852952156970526E-2</v>
      </c>
      <c r="AV95" s="3">
        <v>0</v>
      </c>
      <c r="AW95" s="3">
        <v>0</v>
      </c>
      <c r="AX95" s="3">
        <v>1.2143618063500922E-2</v>
      </c>
      <c r="AY95" s="3">
        <v>1.2481323673666384E-2</v>
      </c>
      <c r="AZ95" s="3">
        <v>8.6149390348332303E-3</v>
      </c>
      <c r="BA95" s="3">
        <v>0.46117546776879076</v>
      </c>
      <c r="BB95" s="3">
        <v>8.915097294709276E-2</v>
      </c>
      <c r="BC95" s="3">
        <v>1.0337926841799877E-2</v>
      </c>
      <c r="BD95" s="3">
        <v>4.5261145198318996E-2</v>
      </c>
      <c r="BE95" s="3">
        <v>2.4801681139879107E-2</v>
      </c>
      <c r="BF95" s="3">
        <v>4.8932101668134755E-2</v>
      </c>
      <c r="BG95" s="3">
        <v>1.852958980002245E-3</v>
      </c>
      <c r="BH95" s="3">
        <v>6.104276186950793E-3</v>
      </c>
      <c r="BI95" s="3">
        <v>5.7476689870258326E-3</v>
      </c>
      <c r="BJ95" s="3">
        <v>2.0025941580099738E-2</v>
      </c>
      <c r="BK95" s="3">
        <v>1.7739460121757342E-2</v>
      </c>
      <c r="BL95" s="3">
        <v>6.5296413518176376E-3</v>
      </c>
      <c r="BM95" s="11">
        <v>0.85791614163207897</v>
      </c>
      <c r="BO95" s="2">
        <v>0</v>
      </c>
      <c r="BP95" s="2">
        <v>2.1461414544933555</v>
      </c>
      <c r="BQ95" s="2">
        <v>0.76437905344145785</v>
      </c>
      <c r="BR95" s="2">
        <v>0</v>
      </c>
      <c r="BS95" s="2">
        <v>0</v>
      </c>
      <c r="BT95" s="2">
        <v>0.40617628816512269</v>
      </c>
      <c r="BU95" s="2">
        <v>0.41747176950456139</v>
      </c>
      <c r="BV95" s="2">
        <v>0.28815003416935492</v>
      </c>
      <c r="BW95" s="2">
        <v>15.425266070756095</v>
      </c>
      <c r="BX95" s="2">
        <v>2.9818964239986991</v>
      </c>
      <c r="BY95" s="2">
        <v>0.3457800410032259</v>
      </c>
      <c r="BZ95" s="2">
        <v>1.5138819302964714</v>
      </c>
      <c r="CA95" s="2">
        <v>0.82955958701708399</v>
      </c>
      <c r="CB95" s="2">
        <v>1.6366670397365528</v>
      </c>
      <c r="CC95" s="2">
        <v>6.1977245717374466E-2</v>
      </c>
      <c r="CD95" s="2">
        <v>0.20417409626893551</v>
      </c>
      <c r="CE95" s="2">
        <v>0.19224639992332759</v>
      </c>
      <c r="CF95" s="2">
        <v>0.66982200654551127</v>
      </c>
      <c r="CG95" s="2">
        <v>0.59334442409426047</v>
      </c>
      <c r="CH95" s="2">
        <v>0.21840158949845753</v>
      </c>
      <c r="CI95" s="13">
        <v>27.162007976787585</v>
      </c>
      <c r="CJ95" s="11">
        <v>-0.176908849188255</v>
      </c>
      <c r="CK95" s="1">
        <v>0</v>
      </c>
      <c r="CL95" s="1" t="s">
        <v>2033</v>
      </c>
    </row>
    <row r="96" spans="1:90" x14ac:dyDescent="0.3">
      <c r="A96" t="s">
        <v>214</v>
      </c>
      <c r="B96" s="1" t="s">
        <v>1247</v>
      </c>
      <c r="C96" s="2">
        <v>106</v>
      </c>
      <c r="D96" s="2">
        <v>120</v>
      </c>
      <c r="E96" s="3">
        <v>0.8833333333333333</v>
      </c>
      <c r="F96" s="4">
        <v>526.73584900000003</v>
      </c>
      <c r="G96" s="1">
        <v>6</v>
      </c>
      <c r="H96" s="5">
        <v>17.666666666666668</v>
      </c>
      <c r="I96" s="5">
        <v>7.5415338332422746</v>
      </c>
      <c r="J96" s="10">
        <v>155148.0717599999</v>
      </c>
      <c r="L96" s="4">
        <v>421074</v>
      </c>
      <c r="M96" s="4">
        <v>38480.800000000003</v>
      </c>
      <c r="N96" s="4">
        <v>4700</v>
      </c>
      <c r="O96" s="4">
        <v>15825</v>
      </c>
      <c r="P96" s="4">
        <v>0</v>
      </c>
      <c r="Q96" s="4">
        <v>2250</v>
      </c>
      <c r="R96" s="4">
        <v>-18651</v>
      </c>
      <c r="S96" s="4">
        <v>8000</v>
      </c>
      <c r="T96" s="4">
        <v>2947.7300000000009</v>
      </c>
      <c r="U96" s="10">
        <v>474626.52999999997</v>
      </c>
      <c r="V96" s="4"/>
      <c r="W96" s="4">
        <v>0</v>
      </c>
      <c r="X96" s="4">
        <v>0</v>
      </c>
      <c r="Y96" s="4">
        <v>-3328.67</v>
      </c>
      <c r="Z96" s="4">
        <v>0</v>
      </c>
      <c r="AA96" s="4">
        <v>0</v>
      </c>
      <c r="AB96" s="4">
        <v>0</v>
      </c>
      <c r="AC96" s="4">
        <v>-1184</v>
      </c>
      <c r="AD96" s="4">
        <v>-7714.8</v>
      </c>
      <c r="AE96" s="4">
        <v>-170413.08999999997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2</v>
      </c>
      <c r="AQ96" s="10">
        <v>-319478.45824000007</v>
      </c>
      <c r="AS96" s="3">
        <v>0</v>
      </c>
      <c r="AT96" s="3">
        <v>0</v>
      </c>
      <c r="AU96" s="3">
        <v>7.0132404945842369E-3</v>
      </c>
      <c r="AV96" s="3">
        <v>0</v>
      </c>
      <c r="AW96" s="3">
        <v>0</v>
      </c>
      <c r="AX96" s="3">
        <v>0</v>
      </c>
      <c r="AY96" s="3">
        <v>2.4945929592262786E-3</v>
      </c>
      <c r="AZ96" s="3">
        <v>1.6254464325877443E-2</v>
      </c>
      <c r="BA96" s="3">
        <v>0.35904670141384631</v>
      </c>
      <c r="BB96" s="3">
        <v>0.22651308598362593</v>
      </c>
      <c r="BC96" s="3">
        <v>3.160379593614373E-3</v>
      </c>
      <c r="BD96" s="3">
        <v>1.3836662017186439E-2</v>
      </c>
      <c r="BE96" s="3">
        <v>7.5820547157361817E-3</v>
      </c>
      <c r="BF96" s="3">
        <v>1.4958900169360528E-2</v>
      </c>
      <c r="BG96" s="3">
        <v>5.6646306728787364E-4</v>
      </c>
      <c r="BH96" s="3">
        <v>1.8661217273294858E-3</v>
      </c>
      <c r="BI96" s="3">
        <v>1.7571043068325743E-3</v>
      </c>
      <c r="BJ96" s="3">
        <v>6.1220763196696993E-3</v>
      </c>
      <c r="BK96" s="3">
        <v>5.4230822706012654E-3</v>
      </c>
      <c r="BL96" s="3">
        <v>6.5205373159397569E-3</v>
      </c>
      <c r="BM96" s="11">
        <v>0.67311546668071864</v>
      </c>
      <c r="BO96" s="2">
        <v>0</v>
      </c>
      <c r="BP96" s="2">
        <v>0</v>
      </c>
      <c r="BQ96" s="2">
        <v>0.83795014653006361</v>
      </c>
      <c r="BR96" s="2">
        <v>0</v>
      </c>
      <c r="BS96" s="2">
        <v>0</v>
      </c>
      <c r="BT96" s="2">
        <v>0</v>
      </c>
      <c r="BU96" s="2">
        <v>0.29805687361366412</v>
      </c>
      <c r="BV96" s="2">
        <v>1.9421023383063312</v>
      </c>
      <c r="BW96" s="2">
        <v>42.899318267097939</v>
      </c>
      <c r="BX96" s="2">
        <v>27.064047459591428</v>
      </c>
      <c r="BY96" s="2">
        <v>0.37760583650379748</v>
      </c>
      <c r="BZ96" s="2">
        <v>1.6532205010995693</v>
      </c>
      <c r="CA96" s="2">
        <v>0.9059127324888262</v>
      </c>
      <c r="CB96" s="2">
        <v>1.7873068232187215</v>
      </c>
      <c r="CC96" s="2">
        <v>6.7681667355381711E-2</v>
      </c>
      <c r="CD96" s="2">
        <v>0.22296639849527636</v>
      </c>
      <c r="CE96" s="2">
        <v>0.20994087006084441</v>
      </c>
      <c r="CF96" s="2">
        <v>0.73147281247476692</v>
      </c>
      <c r="CG96" s="2">
        <v>0.64795618898340901</v>
      </c>
      <c r="CH96" s="2">
        <v>0.77908139661912168</v>
      </c>
      <c r="CI96" s="13">
        <v>57.246444487564709</v>
      </c>
      <c r="CJ96" s="11">
        <v>-0.45993920294750279</v>
      </c>
      <c r="CK96" s="1">
        <v>0</v>
      </c>
      <c r="CL96" s="1" t="s">
        <v>2032</v>
      </c>
    </row>
    <row r="97" spans="1:90" x14ac:dyDescent="0.3">
      <c r="A97" t="s">
        <v>218</v>
      </c>
      <c r="B97" s="1" t="s">
        <v>940</v>
      </c>
      <c r="C97" s="2">
        <v>80</v>
      </c>
      <c r="D97" s="2">
        <v>110</v>
      </c>
      <c r="E97" s="3">
        <v>0.72727272727272729</v>
      </c>
      <c r="F97" s="4">
        <v>542.75</v>
      </c>
      <c r="G97" s="1">
        <v>5</v>
      </c>
      <c r="H97" s="5">
        <v>16</v>
      </c>
      <c r="I97" s="5">
        <v>8.2574935513588201</v>
      </c>
      <c r="J97" s="10">
        <v>221170.70175999997</v>
      </c>
      <c r="L97" s="4">
        <v>358540.37</v>
      </c>
      <c r="M97" s="4">
        <v>4788</v>
      </c>
      <c r="N97" s="4">
        <v>6500</v>
      </c>
      <c r="O97" s="4">
        <v>33492</v>
      </c>
      <c r="P97" s="4">
        <v>0</v>
      </c>
      <c r="Q97" s="4">
        <v>3300</v>
      </c>
      <c r="R97" s="4">
        <v>-62764</v>
      </c>
      <c r="S97" s="4">
        <v>16000</v>
      </c>
      <c r="T97" s="4">
        <v>3862.38</v>
      </c>
      <c r="U97" s="10">
        <v>363718.75</v>
      </c>
      <c r="V97" s="4"/>
      <c r="W97" s="4">
        <v>0</v>
      </c>
      <c r="X97" s="4">
        <v>-4083</v>
      </c>
      <c r="Y97" s="4">
        <v>-3833.81</v>
      </c>
      <c r="Z97" s="4">
        <v>0</v>
      </c>
      <c r="AA97" s="4">
        <v>0</v>
      </c>
      <c r="AB97" s="4">
        <v>0</v>
      </c>
      <c r="AC97" s="4">
        <v>-2048</v>
      </c>
      <c r="AD97" s="4">
        <v>-5050.8500000000004</v>
      </c>
      <c r="AE97" s="4">
        <v>-71855.000000000015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3</v>
      </c>
      <c r="AQ97" s="10">
        <v>-142548.04824000003</v>
      </c>
      <c r="AS97" s="3">
        <v>0</v>
      </c>
      <c r="AT97" s="3">
        <v>1.1225706675831258E-2</v>
      </c>
      <c r="AU97" s="3">
        <v>1.054058939771458E-2</v>
      </c>
      <c r="AV97" s="3">
        <v>0</v>
      </c>
      <c r="AW97" s="3">
        <v>0</v>
      </c>
      <c r="AX97" s="3">
        <v>0</v>
      </c>
      <c r="AY97" s="3">
        <v>5.6307242890282667E-3</v>
      </c>
      <c r="AZ97" s="3">
        <v>1.3886691296503138E-2</v>
      </c>
      <c r="BA97" s="3">
        <v>0.1975564911074835</v>
      </c>
      <c r="BB97" s="3">
        <v>7.8346249677807372E-2</v>
      </c>
      <c r="BC97" s="3">
        <v>4.1240656413781256E-3</v>
      </c>
      <c r="BD97" s="3">
        <v>1.8055838144170461E-2</v>
      </c>
      <c r="BE97" s="3">
        <v>9.8940302637683646E-3</v>
      </c>
      <c r="BF97" s="3">
        <v>1.9520277357161265E-2</v>
      </c>
      <c r="BG97" s="3">
        <v>7.3919312655726431E-4</v>
      </c>
      <c r="BH97" s="3">
        <v>2.4351532056018556E-3</v>
      </c>
      <c r="BI97" s="3">
        <v>2.2928933963398917E-3</v>
      </c>
      <c r="BJ97" s="3">
        <v>7.9888645828679432E-3</v>
      </c>
      <c r="BK97" s="3">
        <v>7.0767281587765258E-3</v>
      </c>
      <c r="BL97" s="3">
        <v>2.6048423404072514E-3</v>
      </c>
      <c r="BM97" s="11">
        <v>0.39191833866139714</v>
      </c>
      <c r="BO97" s="2">
        <v>0</v>
      </c>
      <c r="BP97" s="2">
        <v>0.91102711808993786</v>
      </c>
      <c r="BQ97" s="2">
        <v>0.85542612677060614</v>
      </c>
      <c r="BR97" s="2">
        <v>0</v>
      </c>
      <c r="BS97" s="2">
        <v>0</v>
      </c>
      <c r="BT97" s="2">
        <v>0</v>
      </c>
      <c r="BU97" s="2">
        <v>0.45696388387171022</v>
      </c>
      <c r="BV97" s="2">
        <v>1.1269804847917129</v>
      </c>
      <c r="BW97" s="2">
        <v>16.032783142383664</v>
      </c>
      <c r="BX97" s="2">
        <v>6.3582240404337176</v>
      </c>
      <c r="BY97" s="2">
        <v>0.33469034463260028</v>
      </c>
      <c r="BZ97" s="2">
        <v>1.4653294143697124</v>
      </c>
      <c r="CA97" s="2">
        <v>0.80295433844729958</v>
      </c>
      <c r="CB97" s="2">
        <v>1.5841766169873701</v>
      </c>
      <c r="CC97" s="2">
        <v>5.9989540368912984E-2</v>
      </c>
      <c r="CD97" s="2">
        <v>0.19762591978136243</v>
      </c>
      <c r="CE97" s="2">
        <v>0.1860807629556471</v>
      </c>
      <c r="CF97" s="2">
        <v>0.64833978723232755</v>
      </c>
      <c r="CG97" s="2">
        <v>0.57431495817332923</v>
      </c>
      <c r="CH97" s="2">
        <v>0.21139711547684298</v>
      </c>
      <c r="CI97" s="13">
        <v>19.696554894089125</v>
      </c>
      <c r="CJ97" s="11">
        <v>-0.75379306382388589</v>
      </c>
      <c r="CK97" s="1">
        <v>0</v>
      </c>
      <c r="CL97" s="1" t="s">
        <v>2031</v>
      </c>
    </row>
    <row r="98" spans="1:90" x14ac:dyDescent="0.3">
      <c r="A98" t="s">
        <v>221</v>
      </c>
      <c r="B98" s="1" t="s">
        <v>997</v>
      </c>
      <c r="C98" s="2">
        <v>64</v>
      </c>
      <c r="D98" s="2">
        <v>80</v>
      </c>
      <c r="E98" s="3">
        <v>0.8</v>
      </c>
      <c r="F98" s="4">
        <v>494.46875</v>
      </c>
      <c r="G98" s="1">
        <v>5</v>
      </c>
      <c r="H98" s="5">
        <v>12.8</v>
      </c>
      <c r="I98" s="5">
        <v>7.418835871832143</v>
      </c>
      <c r="J98" s="10">
        <v>57606.241759999975</v>
      </c>
      <c r="L98" s="4">
        <v>234776.48</v>
      </c>
      <c r="M98" s="4">
        <v>24601.5</v>
      </c>
      <c r="N98" s="4">
        <v>3300</v>
      </c>
      <c r="O98" s="4">
        <v>20115</v>
      </c>
      <c r="P98" s="4">
        <v>23.66</v>
      </c>
      <c r="Q98" s="4">
        <v>4560</v>
      </c>
      <c r="R98" s="4">
        <v>-28814</v>
      </c>
      <c r="S98" s="4">
        <v>16000</v>
      </c>
      <c r="T98" s="4">
        <v>2714.8500000000004</v>
      </c>
      <c r="U98" s="10">
        <v>277277.48999999993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-1984</v>
      </c>
      <c r="AC98" s="4">
        <v>-1085</v>
      </c>
      <c r="AD98" s="4">
        <v>-10434.51</v>
      </c>
      <c r="AE98" s="4">
        <v>-156173.43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79</v>
      </c>
      <c r="AQ98" s="10">
        <v>-219671.24823999996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7.1552869293500911E-3</v>
      </c>
      <c r="AY98" s="3">
        <v>3.913047539488331E-3</v>
      </c>
      <c r="AZ98" s="3">
        <v>3.7632012609462105E-2</v>
      </c>
      <c r="BA98" s="3">
        <v>0.56323876128567096</v>
      </c>
      <c r="BB98" s="3">
        <v>8.3207475659131239E-2</v>
      </c>
      <c r="BC98" s="3">
        <v>5.4097431421497658E-3</v>
      </c>
      <c r="BD98" s="3">
        <v>2.3684745847922965E-2</v>
      </c>
      <c r="BE98" s="3">
        <v>1.2978494287437472E-2</v>
      </c>
      <c r="BF98" s="3">
        <v>2.5605723998727774E-2</v>
      </c>
      <c r="BG98" s="3">
        <v>9.6963659040623894E-4</v>
      </c>
      <c r="BH98" s="3">
        <v>3.1943122393382896E-3</v>
      </c>
      <c r="BI98" s="3">
        <v>3.0077029332601078E-3</v>
      </c>
      <c r="BJ98" s="3">
        <v>1.0479393188390447E-2</v>
      </c>
      <c r="BK98" s="3">
        <v>9.2828982258891628E-3</v>
      </c>
      <c r="BL98" s="3">
        <v>2.4841179859208915E-3</v>
      </c>
      <c r="BM98" s="11">
        <v>0.79224335246254574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.54083782157394977</v>
      </c>
      <c r="BU98" s="2">
        <v>0.29577068367325382</v>
      </c>
      <c r="BV98" s="2">
        <v>2.8444443838667315</v>
      </c>
      <c r="BW98" s="2">
        <v>42.572831486356719</v>
      </c>
      <c r="BX98" s="2">
        <v>6.2893005295930839</v>
      </c>
      <c r="BY98" s="2">
        <v>0.40889956268191768</v>
      </c>
      <c r="BZ98" s="2">
        <v>1.7902295848374588</v>
      </c>
      <c r="CA98" s="2">
        <v>0.98098939246384464</v>
      </c>
      <c r="CB98" s="2">
        <v>1.9354281839475569</v>
      </c>
      <c r="CC98" s="2">
        <v>7.3290721455573388E-2</v>
      </c>
      <c r="CD98" s="2">
        <v>0.24144452766307764</v>
      </c>
      <c r="CE98" s="2">
        <v>0.22733952089238238</v>
      </c>
      <c r="CF98" s="2">
        <v>0.79209292924061203</v>
      </c>
      <c r="CG98" s="2">
        <v>0.70165494465203659</v>
      </c>
      <c r="CH98" s="2">
        <v>0.18776395318645206</v>
      </c>
      <c r="CI98" s="13">
        <v>44.316859355323139</v>
      </c>
      <c r="CJ98" s="11">
        <v>-0.30754907257307595</v>
      </c>
      <c r="CK98" s="1">
        <v>0</v>
      </c>
      <c r="CL98" s="1" t="s">
        <v>2032</v>
      </c>
    </row>
    <row r="99" spans="1:90" x14ac:dyDescent="0.3">
      <c r="A99" t="s">
        <v>224</v>
      </c>
      <c r="B99" s="1" t="s">
        <v>1560</v>
      </c>
      <c r="C99" s="2">
        <v>42</v>
      </c>
      <c r="D99" s="2">
        <v>60</v>
      </c>
      <c r="E99" s="3">
        <v>0.7</v>
      </c>
      <c r="F99" s="4">
        <v>459.95238000000001</v>
      </c>
      <c r="G99" s="1">
        <v>3</v>
      </c>
      <c r="H99" s="5">
        <v>14</v>
      </c>
      <c r="I99" s="5">
        <v>5.8122973513040632</v>
      </c>
      <c r="J99" s="10">
        <v>-56061.65823999999</v>
      </c>
      <c r="L99" s="4">
        <v>112281.96</v>
      </c>
      <c r="M99" s="4">
        <v>26976.85</v>
      </c>
      <c r="N99" s="4">
        <v>8100</v>
      </c>
      <c r="O99" s="4">
        <v>1911</v>
      </c>
      <c r="P99" s="4">
        <v>0</v>
      </c>
      <c r="Q99" s="4">
        <v>1140</v>
      </c>
      <c r="R99" s="4">
        <v>-16465</v>
      </c>
      <c r="S99" s="4">
        <v>21000</v>
      </c>
      <c r="T99" s="4">
        <v>1757.6299999999994</v>
      </c>
      <c r="U99" s="10">
        <v>156702.44</v>
      </c>
      <c r="V99" s="4"/>
      <c r="W99" s="4">
        <v>0</v>
      </c>
      <c r="X99" s="4">
        <v>0</v>
      </c>
      <c r="Y99" s="4">
        <v>-2351.8799999999997</v>
      </c>
      <c r="Z99" s="4">
        <v>0</v>
      </c>
      <c r="AA99" s="4">
        <v>0</v>
      </c>
      <c r="AB99" s="4">
        <v>0</v>
      </c>
      <c r="AC99" s="4">
        <v>-3248</v>
      </c>
      <c r="AD99" s="4">
        <v>-4081.03</v>
      </c>
      <c r="AE99" s="4">
        <v>-97499.25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49.98000000000002</v>
      </c>
      <c r="AQ99" s="10">
        <v>-212764.09823999999</v>
      </c>
      <c r="AS99" s="3">
        <v>0</v>
      </c>
      <c r="AT99" s="3">
        <v>0</v>
      </c>
      <c r="AU99" s="3">
        <v>1.5008572936069149E-2</v>
      </c>
      <c r="AV99" s="3">
        <v>0</v>
      </c>
      <c r="AW99" s="3">
        <v>0</v>
      </c>
      <c r="AX99" s="3">
        <v>0</v>
      </c>
      <c r="AY99" s="3">
        <v>2.0727182040049918E-2</v>
      </c>
      <c r="AZ99" s="3">
        <v>2.604318094855447E-2</v>
      </c>
      <c r="BA99" s="3">
        <v>0.62219356635416778</v>
      </c>
      <c r="BB99" s="3">
        <v>0.50541650787313841</v>
      </c>
      <c r="BC99" s="3">
        <v>9.5722823460821661E-3</v>
      </c>
      <c r="BD99" s="3">
        <v>4.1909027581191458E-2</v>
      </c>
      <c r="BE99" s="3">
        <v>2.2964826329443241E-2</v>
      </c>
      <c r="BF99" s="3">
        <v>4.5308106753155844E-2</v>
      </c>
      <c r="BG99" s="3">
        <v>1.7157256772772648E-3</v>
      </c>
      <c r="BH99" s="3">
        <v>5.6521830802379333E-3</v>
      </c>
      <c r="BI99" s="3">
        <v>5.321986817818535E-3</v>
      </c>
      <c r="BJ99" s="3">
        <v>1.8542786187630517E-2</v>
      </c>
      <c r="BK99" s="3">
        <v>1.6425645446235551E-2</v>
      </c>
      <c r="BL99" s="3">
        <v>9.571006041769357E-4</v>
      </c>
      <c r="BM99" s="11">
        <v>1.3577586809752291</v>
      </c>
      <c r="BO99" s="2">
        <v>0</v>
      </c>
      <c r="BP99" s="2">
        <v>0</v>
      </c>
      <c r="BQ99" s="2">
        <v>0.87974025391077948</v>
      </c>
      <c r="BR99" s="2">
        <v>0</v>
      </c>
      <c r="BS99" s="2">
        <v>0</v>
      </c>
      <c r="BT99" s="2">
        <v>0</v>
      </c>
      <c r="BU99" s="2">
        <v>1.2149413850631037</v>
      </c>
      <c r="BV99" s="2">
        <v>1.5265431775505165</v>
      </c>
      <c r="BW99" s="2">
        <v>36.470404506654496</v>
      </c>
      <c r="BX99" s="2">
        <v>29.625418010159422</v>
      </c>
      <c r="BY99" s="2">
        <v>0.56108746231362538</v>
      </c>
      <c r="BZ99" s="2">
        <v>2.4565332575241827</v>
      </c>
      <c r="CA99" s="2">
        <v>1.3461028061854281</v>
      </c>
      <c r="CB99" s="2">
        <v>2.6557731710419015</v>
      </c>
      <c r="CC99" s="2">
        <v>0.10056871825180107</v>
      </c>
      <c r="CD99" s="2">
        <v>0.33130751333517866</v>
      </c>
      <c r="CE99" s="2">
        <v>0.31195277887917167</v>
      </c>
      <c r="CF99" s="2">
        <v>1.0869011663138048</v>
      </c>
      <c r="CG99" s="2">
        <v>0.96280316303705404</v>
      </c>
      <c r="CH99" s="2">
        <v>5.6101265065198365E-2</v>
      </c>
      <c r="CI99" s="13">
        <v>70.264699297426205</v>
      </c>
      <c r="CJ99" s="11">
        <v>0.67296903089110005</v>
      </c>
      <c r="CK99" s="1">
        <v>1</v>
      </c>
      <c r="CL99" s="1" t="s">
        <v>2044</v>
      </c>
    </row>
    <row r="100" spans="1:90" x14ac:dyDescent="0.3">
      <c r="A100" t="s">
        <v>227</v>
      </c>
      <c r="B100" s="1" t="s">
        <v>1645</v>
      </c>
      <c r="C100" s="2">
        <v>145</v>
      </c>
      <c r="D100" s="2">
        <v>160</v>
      </c>
      <c r="E100" s="3">
        <v>0.90625</v>
      </c>
      <c r="F100" s="4">
        <v>516.72413700000004</v>
      </c>
      <c r="G100" s="1">
        <v>8</v>
      </c>
      <c r="H100" s="5">
        <v>18.125</v>
      </c>
      <c r="I100" s="5">
        <v>6.6061903355600355</v>
      </c>
      <c r="J100" s="10">
        <v>194034.61175999994</v>
      </c>
      <c r="L100" s="4">
        <v>494968.81</v>
      </c>
      <c r="M100" s="4">
        <v>47605.7</v>
      </c>
      <c r="N100" s="4">
        <v>12400</v>
      </c>
      <c r="O100" s="4">
        <v>10572</v>
      </c>
      <c r="P100" s="4">
        <v>23.66</v>
      </c>
      <c r="Q100" s="4">
        <v>12180</v>
      </c>
      <c r="R100" s="4">
        <v>-25948</v>
      </c>
      <c r="S100" s="4">
        <v>0</v>
      </c>
      <c r="T100" s="4">
        <v>5430.2500000000036</v>
      </c>
      <c r="U100" s="10">
        <v>557232.42000000004</v>
      </c>
      <c r="V100" s="4"/>
      <c r="W100" s="4">
        <v>0</v>
      </c>
      <c r="X100" s="4">
        <v>0</v>
      </c>
      <c r="Y100" s="4">
        <v>-5021.8</v>
      </c>
      <c r="Z100" s="4">
        <v>0</v>
      </c>
      <c r="AA100" s="4">
        <v>0</v>
      </c>
      <c r="AB100" s="4">
        <v>-6200</v>
      </c>
      <c r="AC100" s="4">
        <v>-7158</v>
      </c>
      <c r="AD100" s="4">
        <v>-2000</v>
      </c>
      <c r="AE100" s="4">
        <v>-211444.50000000006</v>
      </c>
      <c r="AF100" s="4">
        <v>-103299.3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840.18</v>
      </c>
      <c r="AQ100" s="10">
        <v>-363197.8082400001</v>
      </c>
      <c r="AS100" s="3">
        <v>0</v>
      </c>
      <c r="AT100" s="3">
        <v>0</v>
      </c>
      <c r="AU100" s="3">
        <v>9.0120384596431048E-3</v>
      </c>
      <c r="AV100" s="3">
        <v>0</v>
      </c>
      <c r="AW100" s="3">
        <v>0</v>
      </c>
      <c r="AX100" s="3">
        <v>1.11264165139566E-2</v>
      </c>
      <c r="AY100" s="3">
        <v>1.2845627323693765E-2</v>
      </c>
      <c r="AZ100" s="3">
        <v>3.5891666174053547E-3</v>
      </c>
      <c r="BA100" s="3">
        <v>0.37945477041698333</v>
      </c>
      <c r="BB100" s="3">
        <v>0.18537932520150208</v>
      </c>
      <c r="BC100" s="3">
        <v>2.6918749630540158E-3</v>
      </c>
      <c r="BD100" s="3">
        <v>1.1785471634977734E-2</v>
      </c>
      <c r="BE100" s="3">
        <v>6.4580670306296963E-3</v>
      </c>
      <c r="BF100" s="3">
        <v>1.2741345666858361E-2</v>
      </c>
      <c r="BG100" s="3">
        <v>4.8248879704450781E-4</v>
      </c>
      <c r="BH100" s="3">
        <v>1.5894819615843599E-3</v>
      </c>
      <c r="BI100" s="3">
        <v>1.496625627058813E-3</v>
      </c>
      <c r="BJ100" s="3">
        <v>5.2145204329640399E-3</v>
      </c>
      <c r="BK100" s="3">
        <v>4.6191474645355338E-3</v>
      </c>
      <c r="BL100" s="3">
        <v>3.3023563130084926E-3</v>
      </c>
      <c r="BM100" s="11">
        <v>0.65178872442489988</v>
      </c>
      <c r="BO100" s="2">
        <v>0</v>
      </c>
      <c r="BP100" s="2">
        <v>0</v>
      </c>
      <c r="BQ100" s="2">
        <v>1.4711250189683669</v>
      </c>
      <c r="BR100" s="2">
        <v>0</v>
      </c>
      <c r="BS100" s="2">
        <v>0</v>
      </c>
      <c r="BT100" s="2">
        <v>1.8162760598996126</v>
      </c>
      <c r="BU100" s="2">
        <v>2.0969200059292623</v>
      </c>
      <c r="BV100" s="2">
        <v>0.58589550319342343</v>
      </c>
      <c r="BW100" s="2">
        <v>61.942190862490932</v>
      </c>
      <c r="BX100" s="2">
        <v>30.261318182856815</v>
      </c>
      <c r="BY100" s="2">
        <v>0.43942162739506757</v>
      </c>
      <c r="BZ100" s="2">
        <v>1.9238602076765199</v>
      </c>
      <c r="CA100" s="2">
        <v>1.0542147623402776</v>
      </c>
      <c r="CB100" s="2">
        <v>2.0798970698779988</v>
      </c>
      <c r="CC100" s="2">
        <v>7.8761463777889354E-2</v>
      </c>
      <c r="CD100" s="2">
        <v>0.25946701086074492</v>
      </c>
      <c r="CE100" s="2">
        <v>0.24430914424688699</v>
      </c>
      <c r="CF100" s="2">
        <v>0.85121823494292492</v>
      </c>
      <c r="CG100" s="2">
        <v>0.75402956077171801</v>
      </c>
      <c r="CH100" s="2">
        <v>0.539076593533237</v>
      </c>
      <c r="CI100" s="13">
        <v>71.460028352383063</v>
      </c>
      <c r="CJ100" s="11">
        <v>-0.50717221825942715</v>
      </c>
      <c r="CK100" s="1">
        <v>0</v>
      </c>
      <c r="CL100" s="1" t="s">
        <v>2031</v>
      </c>
    </row>
    <row r="101" spans="1:90" x14ac:dyDescent="0.3">
      <c r="A101" t="s">
        <v>229</v>
      </c>
      <c r="B101" s="1" t="s">
        <v>1421</v>
      </c>
      <c r="C101" s="2">
        <v>31</v>
      </c>
      <c r="D101" s="2">
        <v>0</v>
      </c>
      <c r="E101" s="3">
        <v>0</v>
      </c>
      <c r="F101" s="4">
        <v>499.64516099999997</v>
      </c>
      <c r="G101" s="1">
        <v>4</v>
      </c>
      <c r="H101" s="5">
        <v>7.75</v>
      </c>
      <c r="I101" s="5">
        <v>6.5724262417942958</v>
      </c>
      <c r="J101" s="10">
        <v>70827.404441160674</v>
      </c>
      <c r="L101" s="4">
        <v>101800.31</v>
      </c>
      <c r="M101" s="4">
        <v>7644.04</v>
      </c>
      <c r="N101" s="4">
        <v>1100</v>
      </c>
      <c r="O101" s="4">
        <v>7896.63</v>
      </c>
      <c r="P101" s="4">
        <v>0</v>
      </c>
      <c r="Q101" s="4">
        <v>502.12</v>
      </c>
      <c r="R101" s="4">
        <v>0</v>
      </c>
      <c r="S101" s="4">
        <v>0</v>
      </c>
      <c r="T101" s="4">
        <v>163.10999999999999</v>
      </c>
      <c r="U101" s="10">
        <v>119106.20999999999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0</v>
      </c>
      <c r="AC101" s="4">
        <v>0</v>
      </c>
      <c r="AD101" s="4">
        <v>-1250</v>
      </c>
      <c r="AE101" s="4">
        <v>-8741.25</v>
      </c>
      <c r="AF101" s="4">
        <v>-10489.51</v>
      </c>
      <c r="AG101" s="4">
        <v>-1500</v>
      </c>
      <c r="AH101" s="4">
        <v>-6754.7216557347856</v>
      </c>
      <c r="AI101" s="4">
        <v>-4338.0007657612814</v>
      </c>
      <c r="AJ101" s="4">
        <v>-6739.6829676727739</v>
      </c>
      <c r="AK101" s="4">
        <v>-323.97437199999996</v>
      </c>
      <c r="AL101" s="4">
        <v>-1068.33168</v>
      </c>
      <c r="AM101" s="4">
        <v>-1005.42896</v>
      </c>
      <c r="AN101" s="4">
        <v>-3853.2297472606633</v>
      </c>
      <c r="AO101" s="4">
        <v>-1191.9354104098175</v>
      </c>
      <c r="AP101" s="4">
        <v>-1022.74</v>
      </c>
      <c r="AQ101" s="10">
        <v>-48278.805558839318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1.0494834820115593E-2</v>
      </c>
      <c r="BA101" s="3">
        <v>7.3390379897068342E-2</v>
      </c>
      <c r="BB101" s="3">
        <v>8.8068539835160581E-2</v>
      </c>
      <c r="BC101" s="3">
        <v>1.2593801784138712E-2</v>
      </c>
      <c r="BD101" s="3">
        <v>5.6711750426235427E-2</v>
      </c>
      <c r="BE101" s="3">
        <v>3.6421281188959681E-2</v>
      </c>
      <c r="BF101" s="3">
        <v>5.6585487588537778E-2</v>
      </c>
      <c r="BG101" s="3">
        <v>2.7200460160725455E-3</v>
      </c>
      <c r="BH101" s="3">
        <v>8.9695716117572724E-3</v>
      </c>
      <c r="BI101" s="3">
        <v>8.4414486868484868E-3</v>
      </c>
      <c r="BJ101" s="3">
        <v>3.2351207777165131E-2</v>
      </c>
      <c r="BK101" s="3">
        <v>1.0007332198798178E-2</v>
      </c>
      <c r="BL101" s="3">
        <v>8.5867898911400169E-3</v>
      </c>
      <c r="BM101" s="11">
        <v>0.40534247172199772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0</v>
      </c>
      <c r="BU101" s="2">
        <v>0</v>
      </c>
      <c r="BV101" s="2">
        <v>0.38064717091725947</v>
      </c>
      <c r="BW101" s="2">
        <v>2.6618656662243954</v>
      </c>
      <c r="BX101" s="2">
        <v>3.1942418446466418</v>
      </c>
      <c r="BY101" s="2">
        <v>0.45677660510071133</v>
      </c>
      <c r="BZ101" s="2">
        <v>2.0569325508711942</v>
      </c>
      <c r="CA101" s="2">
        <v>1.3209981751391495</v>
      </c>
      <c r="CB101" s="2">
        <v>2.0523530036191047</v>
      </c>
      <c r="CC101" s="2">
        <v>9.8655942521196624E-2</v>
      </c>
      <c r="CD101" s="2">
        <v>0.32532594527462633</v>
      </c>
      <c r="CE101" s="2">
        <v>0.30617095134582589</v>
      </c>
      <c r="CF101" s="2">
        <v>1.1733768017511985</v>
      </c>
      <c r="CG101" s="2">
        <v>0.36296547351087965</v>
      </c>
      <c r="CH101" s="2">
        <v>0.31144247006713432</v>
      </c>
      <c r="CI101" s="13">
        <v>3.0537267925386544</v>
      </c>
      <c r="CJ101" s="11">
        <v>-0.90149268411165628</v>
      </c>
      <c r="CK101" s="1">
        <v>0</v>
      </c>
      <c r="CL101" s="1" t="s">
        <v>2031</v>
      </c>
    </row>
    <row r="102" spans="1:90" x14ac:dyDescent="0.3">
      <c r="A102" t="s">
        <v>231</v>
      </c>
      <c r="B102" s="1" t="s">
        <v>1314</v>
      </c>
      <c r="C102" s="2">
        <v>106</v>
      </c>
      <c r="D102" s="2">
        <v>108</v>
      </c>
      <c r="E102" s="3">
        <v>0.98148148148148151</v>
      </c>
      <c r="F102" s="4">
        <v>515.22641499999997</v>
      </c>
      <c r="G102" s="1">
        <v>4</v>
      </c>
      <c r="H102" s="5">
        <v>26.5</v>
      </c>
      <c r="I102" s="5">
        <v>6.7792507428093991</v>
      </c>
      <c r="J102" s="10">
        <v>213631.74328000008</v>
      </c>
      <c r="L102" s="4">
        <v>370242</v>
      </c>
      <c r="M102" s="4">
        <v>61642</v>
      </c>
      <c r="N102" s="4">
        <v>11600</v>
      </c>
      <c r="O102" s="4">
        <v>24735</v>
      </c>
      <c r="P102" s="4">
        <v>0</v>
      </c>
      <c r="Q102" s="4">
        <v>13500</v>
      </c>
      <c r="R102" s="4">
        <v>-35329</v>
      </c>
      <c r="S102" s="4">
        <v>0</v>
      </c>
      <c r="T102" s="4">
        <v>3754.280000000002</v>
      </c>
      <c r="U102" s="10">
        <v>450144.28</v>
      </c>
      <c r="V102" s="4"/>
      <c r="W102" s="4">
        <v>0</v>
      </c>
      <c r="X102" s="4">
        <v>-24</v>
      </c>
      <c r="Y102" s="4">
        <v>0</v>
      </c>
      <c r="Z102" s="4">
        <v>0</v>
      </c>
      <c r="AA102" s="4">
        <v>0</v>
      </c>
      <c r="AB102" s="4">
        <v>0</v>
      </c>
      <c r="AC102" s="4">
        <v>-2384</v>
      </c>
      <c r="AD102" s="4">
        <v>-7504.91</v>
      </c>
      <c r="AE102" s="4">
        <v>-133176.88999999998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3</v>
      </c>
      <c r="AQ102" s="10">
        <v>-236512.53671999995</v>
      </c>
      <c r="AS102" s="3">
        <v>0</v>
      </c>
      <c r="AT102" s="3">
        <v>5.33162389623167E-5</v>
      </c>
      <c r="AU102" s="3">
        <v>0</v>
      </c>
      <c r="AV102" s="3">
        <v>0</v>
      </c>
      <c r="AW102" s="3">
        <v>0</v>
      </c>
      <c r="AX102" s="3">
        <v>0</v>
      </c>
      <c r="AY102" s="3">
        <v>5.2960797369234593E-3</v>
      </c>
      <c r="AZ102" s="3">
        <v>1.6672232289611677E-2</v>
      </c>
      <c r="BA102" s="3">
        <v>0.29585378714575689</v>
      </c>
      <c r="BB102" s="3">
        <v>0.14826377445027181</v>
      </c>
      <c r="BC102" s="3">
        <v>5.4180184184501904E-3</v>
      </c>
      <c r="BD102" s="3">
        <v>1.3347330149346781E-2</v>
      </c>
      <c r="BE102" s="3">
        <v>8.242348253320023E-3</v>
      </c>
      <c r="BF102" s="3">
        <v>1.6020402347442911E-2</v>
      </c>
      <c r="BG102" s="3">
        <v>6.1530245369329135E-4</v>
      </c>
      <c r="BH102" s="3">
        <v>2.0307234827020345E-3</v>
      </c>
      <c r="BI102" s="3">
        <v>1.9112691601901504E-3</v>
      </c>
      <c r="BJ102" s="3">
        <v>7.3205215003509525E-3</v>
      </c>
      <c r="BK102" s="3">
        <v>2.2651244174423362E-3</v>
      </c>
      <c r="BL102" s="3">
        <v>2.1047251783361544E-3</v>
      </c>
      <c r="BM102" s="11">
        <v>0.52541495522280091</v>
      </c>
      <c r="BO102" s="2">
        <v>0</v>
      </c>
      <c r="BP102" s="2">
        <v>6.8711815515257587E-3</v>
      </c>
      <c r="BQ102" s="2">
        <v>0</v>
      </c>
      <c r="BR102" s="2">
        <v>0</v>
      </c>
      <c r="BS102" s="2">
        <v>0</v>
      </c>
      <c r="BT102" s="2">
        <v>0</v>
      </c>
      <c r="BU102" s="2">
        <v>0.68253736745155869</v>
      </c>
      <c r="BV102" s="2">
        <v>2.1486499640775492</v>
      </c>
      <c r="BW102" s="2">
        <v>38.128441235732303</v>
      </c>
      <c r="BX102" s="2">
        <v>19.107636464798698</v>
      </c>
      <c r="BY102" s="2">
        <v>0.6982523322583607</v>
      </c>
      <c r="BZ102" s="2">
        <v>1.7201500043755165</v>
      </c>
      <c r="CA102" s="2">
        <v>1.0622405548803215</v>
      </c>
      <c r="CB102" s="2">
        <v>2.064644753647614</v>
      </c>
      <c r="CC102" s="2">
        <v>7.9297695237169202E-2</v>
      </c>
      <c r="CD102" s="2">
        <v>0.26171144105747052</v>
      </c>
      <c r="CE102" s="2">
        <v>0.24631665040703107</v>
      </c>
      <c r="CF102" s="2">
        <v>0.94343924589862838</v>
      </c>
      <c r="CG102" s="2">
        <v>0.29192008686210635</v>
      </c>
      <c r="CH102" s="2">
        <v>0.27124848072341873</v>
      </c>
      <c r="CI102" s="13">
        <v>27.459190324319422</v>
      </c>
      <c r="CJ102" s="11">
        <v>-0.7409510346762318</v>
      </c>
      <c r="CK102" s="1">
        <v>0</v>
      </c>
      <c r="CL102" s="1" t="s">
        <v>2031</v>
      </c>
    </row>
    <row r="103" spans="1:90" x14ac:dyDescent="0.3">
      <c r="A103" t="s">
        <v>233</v>
      </c>
      <c r="B103" s="1" t="s">
        <v>1798</v>
      </c>
      <c r="C103" s="2">
        <v>66</v>
      </c>
      <c r="D103" s="2">
        <v>53</v>
      </c>
      <c r="E103" s="3">
        <v>1.2452830188679245</v>
      </c>
      <c r="F103" s="4">
        <v>535.51515099999995</v>
      </c>
      <c r="G103" s="1">
        <v>4</v>
      </c>
      <c r="H103" s="5">
        <v>16.5</v>
      </c>
      <c r="I103" s="5">
        <v>6.3797115554807098</v>
      </c>
      <c r="J103" s="10">
        <v>56487.178280000022</v>
      </c>
      <c r="L103" s="4">
        <v>225484.52499999999</v>
      </c>
      <c r="M103" s="4">
        <v>52061.7</v>
      </c>
      <c r="N103" s="4">
        <v>8300</v>
      </c>
      <c r="O103" s="4">
        <v>19700.05</v>
      </c>
      <c r="P103" s="4">
        <v>0</v>
      </c>
      <c r="Q103" s="4">
        <v>8159.45</v>
      </c>
      <c r="R103" s="4">
        <v>-11934</v>
      </c>
      <c r="S103" s="4">
        <v>8500</v>
      </c>
      <c r="T103" s="4">
        <v>655.20999999999981</v>
      </c>
      <c r="U103" s="10">
        <v>310926.935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-3057</v>
      </c>
      <c r="AD103" s="4">
        <v>-6000</v>
      </c>
      <c r="AE103" s="4">
        <v>-172576.37000000002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4902.68</v>
      </c>
      <c r="AQ103" s="10">
        <v>-254439.75671999998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9.8318918558792604E-3</v>
      </c>
      <c r="AZ103" s="3">
        <v>1.9297138088084906E-2</v>
      </c>
      <c r="BA103" s="3">
        <v>0.55503834043840561</v>
      </c>
      <c r="BB103" s="3">
        <v>0.13864151074592493</v>
      </c>
      <c r="BC103" s="3">
        <v>4.8242845220212265E-3</v>
      </c>
      <c r="BD103" s="3">
        <v>1.9323589061205005E-2</v>
      </c>
      <c r="BE103" s="3">
        <v>1.1932854643165604E-2</v>
      </c>
      <c r="BF103" s="3">
        <v>2.3193527701290979E-2</v>
      </c>
      <c r="BG103" s="3">
        <v>8.9080375104845771E-4</v>
      </c>
      <c r="BH103" s="3">
        <v>2.939978680200221E-3</v>
      </c>
      <c r="BI103" s="3">
        <v>2.7670387578355021E-3</v>
      </c>
      <c r="BJ103" s="3">
        <v>1.0598280525294471E-2</v>
      </c>
      <c r="BK103" s="3">
        <v>3.279332490123443E-3</v>
      </c>
      <c r="BL103" s="3">
        <v>1.5767948826948687E-2</v>
      </c>
      <c r="BM103" s="11">
        <v>0.81832652008742823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.89479311274243778</v>
      </c>
      <c r="BV103" s="2">
        <v>1.7562180819282389</v>
      </c>
      <c r="BW103" s="2">
        <v>50.513623584589688</v>
      </c>
      <c r="BX103" s="2">
        <v>12.617660036758624</v>
      </c>
      <c r="BY103" s="2">
        <v>0.43905452048205973</v>
      </c>
      <c r="BZ103" s="2">
        <v>1.7586253651774995</v>
      </c>
      <c r="CA103" s="2">
        <v>1.0860001621840789</v>
      </c>
      <c r="CB103" s="2">
        <v>2.110825581844253</v>
      </c>
      <c r="CC103" s="2">
        <v>8.1071382082650689E-2</v>
      </c>
      <c r="CD103" s="2">
        <v>0.2675652573497006</v>
      </c>
      <c r="CE103" s="2">
        <v>0.2518261245644241</v>
      </c>
      <c r="CF103" s="2">
        <v>0.96454157144486963</v>
      </c>
      <c r="CG103" s="2">
        <v>0.2984495933811866</v>
      </c>
      <c r="CH103" s="2">
        <v>1.4350292109846565</v>
      </c>
      <c r="CI103" s="13">
        <v>44.383570188371678</v>
      </c>
      <c r="CJ103" s="11">
        <v>-0.32752166381255032</v>
      </c>
      <c r="CK103" s="1">
        <v>0</v>
      </c>
      <c r="CL103" s="1" t="s">
        <v>2032</v>
      </c>
    </row>
    <row r="104" spans="1:90" x14ac:dyDescent="0.3">
      <c r="A104" t="s">
        <v>234</v>
      </c>
      <c r="B104" s="1" t="s">
        <v>618</v>
      </c>
      <c r="C104" s="2">
        <v>114</v>
      </c>
      <c r="D104" s="2">
        <v>130</v>
      </c>
      <c r="E104" s="3">
        <v>0.87692307692307692</v>
      </c>
      <c r="F104" s="4">
        <v>506.71929799999998</v>
      </c>
      <c r="G104" s="1">
        <v>6</v>
      </c>
      <c r="H104" s="5">
        <v>19</v>
      </c>
      <c r="I104" s="5">
        <v>6.8192535434501114</v>
      </c>
      <c r="J104" s="10">
        <v>207763.74608000001</v>
      </c>
      <c r="L104" s="4">
        <v>393921</v>
      </c>
      <c r="M104" s="4">
        <v>35491.589999999997</v>
      </c>
      <c r="N104" s="4">
        <v>4300</v>
      </c>
      <c r="O104" s="4">
        <v>22338</v>
      </c>
      <c r="P104" s="4">
        <v>659.4</v>
      </c>
      <c r="Q104" s="4">
        <v>4650</v>
      </c>
      <c r="R104" s="4">
        <v>-32048</v>
      </c>
      <c r="S104" s="4">
        <v>0</v>
      </c>
      <c r="T104" s="4">
        <v>2890.0600000000009</v>
      </c>
      <c r="U104" s="10">
        <v>432202.05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0</v>
      </c>
      <c r="AC104" s="4">
        <v>-1223</v>
      </c>
      <c r="AD104" s="4">
        <v>-5737.5199999999995</v>
      </c>
      <c r="AE104" s="4">
        <v>-160468.46999999997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2350.09</v>
      </c>
      <c r="AQ104" s="10">
        <v>-224438.30391999998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0</v>
      </c>
      <c r="AY104" s="3">
        <v>2.8296950465644482E-3</v>
      </c>
      <c r="AZ104" s="3">
        <v>1.3275087427280828E-2</v>
      </c>
      <c r="BA104" s="3">
        <v>0.37128114038329985</v>
      </c>
      <c r="BB104" s="3">
        <v>8.2192391267001147E-2</v>
      </c>
      <c r="BC104" s="3">
        <v>5.6429394538966204E-3</v>
      </c>
      <c r="BD104" s="3">
        <v>9.3309969260904711E-3</v>
      </c>
      <c r="BE104" s="3">
        <v>6.3802892188965787E-3</v>
      </c>
      <c r="BF104" s="3">
        <v>9.6831100176410535E-3</v>
      </c>
      <c r="BG104" s="3">
        <v>4.7652638389845671E-4</v>
      </c>
      <c r="BH104" s="3">
        <v>1.5704243883156038E-3</v>
      </c>
      <c r="BI104" s="3">
        <v>1.4788749845124518E-3</v>
      </c>
      <c r="BJ104" s="3">
        <v>5.150240819079872E-3</v>
      </c>
      <c r="BK104" s="3">
        <v>4.5610382458852287E-3</v>
      </c>
      <c r="BL104" s="3">
        <v>5.437479993442882E-3</v>
      </c>
      <c r="BM104" s="11">
        <v>0.51929023455580547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0</v>
      </c>
      <c r="BU104" s="2">
        <v>0.35393391060644136</v>
      </c>
      <c r="BV104" s="2">
        <v>1.6604275476554942</v>
      </c>
      <c r="BW104" s="2">
        <v>46.439274829217013</v>
      </c>
      <c r="BX104" s="2">
        <v>10.280498069409854</v>
      </c>
      <c r="BY104" s="2">
        <v>0.7058102005224397</v>
      </c>
      <c r="BZ104" s="2">
        <v>1.1671067650620299</v>
      </c>
      <c r="CA104" s="2">
        <v>0.79803677671411266</v>
      </c>
      <c r="CB104" s="2">
        <v>1.2111485297813518</v>
      </c>
      <c r="CC104" s="2">
        <v>5.9603188253482285E-2</v>
      </c>
      <c r="CD104" s="2">
        <v>0.19642627064817564</v>
      </c>
      <c r="CE104" s="2">
        <v>0.18497541182115193</v>
      </c>
      <c r="CF104" s="2">
        <v>0.64418421196128139</v>
      </c>
      <c r="CG104" s="2">
        <v>0.57048765899761611</v>
      </c>
      <c r="CH104" s="2">
        <v>0.68011164675150604</v>
      </c>
      <c r="CI104" s="13">
        <v>36.918238401538161</v>
      </c>
      <c r="CJ104" s="11">
        <v>-0.67615580349527926</v>
      </c>
      <c r="CK104" s="1">
        <v>0</v>
      </c>
      <c r="CL104" s="1" t="s">
        <v>2031</v>
      </c>
    </row>
    <row r="105" spans="1:90" x14ac:dyDescent="0.3">
      <c r="A105" t="s">
        <v>237</v>
      </c>
      <c r="B105" s="1" t="s">
        <v>1229</v>
      </c>
      <c r="C105" s="2">
        <v>96</v>
      </c>
      <c r="D105" s="2">
        <v>115</v>
      </c>
      <c r="E105" s="3">
        <v>0.83478260869565213</v>
      </c>
      <c r="F105" s="4">
        <v>531.08333300000004</v>
      </c>
      <c r="G105" s="1">
        <v>4</v>
      </c>
      <c r="H105" s="5">
        <v>24</v>
      </c>
      <c r="I105" s="5">
        <v>7.1355327206248438</v>
      </c>
      <c r="J105" s="10">
        <v>117530.89608000003</v>
      </c>
      <c r="L105" s="4">
        <v>363798</v>
      </c>
      <c r="M105" s="4">
        <v>37146</v>
      </c>
      <c r="N105" s="4">
        <v>4900</v>
      </c>
      <c r="O105" s="4">
        <v>19473</v>
      </c>
      <c r="P105" s="4">
        <v>0</v>
      </c>
      <c r="Q105" s="4">
        <v>3750</v>
      </c>
      <c r="R105" s="4">
        <v>-27868</v>
      </c>
      <c r="S105" s="4">
        <v>8000</v>
      </c>
      <c r="T105" s="4">
        <v>1701.1799999999994</v>
      </c>
      <c r="U105" s="10">
        <v>410900.18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-671</v>
      </c>
      <c r="AD105" s="4">
        <v>-1250</v>
      </c>
      <c r="AE105" s="4">
        <v>-175087.74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4775.04</v>
      </c>
      <c r="AQ105" s="10">
        <v>-293369.28391999996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1.6330000147481074E-3</v>
      </c>
      <c r="AZ105" s="3">
        <v>3.0421013687557887E-3</v>
      </c>
      <c r="BA105" s="3">
        <v>0.42610772280508613</v>
      </c>
      <c r="BB105" s="3">
        <v>0.22727877607646704</v>
      </c>
      <c r="BC105" s="3">
        <v>3.6505216425069468E-3</v>
      </c>
      <c r="BD105" s="3">
        <v>9.8147340796978962E-3</v>
      </c>
      <c r="BE105" s="3">
        <v>6.7110559065707877E-3</v>
      </c>
      <c r="BF105" s="3">
        <v>1.018510140346008E-2</v>
      </c>
      <c r="BG105" s="3">
        <v>5.0123044482482332E-4</v>
      </c>
      <c r="BH105" s="3">
        <v>1.6518382639793441E-3</v>
      </c>
      <c r="BI105" s="3">
        <v>1.555542759801176E-3</v>
      </c>
      <c r="BJ105" s="3">
        <v>5.4172393888948884E-3</v>
      </c>
      <c r="BK105" s="3">
        <v>4.7974914004661664E-3</v>
      </c>
      <c r="BL105" s="3">
        <v>1.1620924575890914E-2</v>
      </c>
      <c r="BM105" s="11">
        <v>0.71396728013114996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0.17706529447660516</v>
      </c>
      <c r="BV105" s="2">
        <v>0.32985338017251331</v>
      </c>
      <c r="BW105" s="2">
        <v>46.202626292612933</v>
      </c>
      <c r="BX105" s="2">
        <v>24.643712829647221</v>
      </c>
      <c r="BY105" s="2">
        <v>0.395824056207016</v>
      </c>
      <c r="BZ105" s="2">
        <v>1.0642062243332837</v>
      </c>
      <c r="CA105" s="2">
        <v>0.72767610509128688</v>
      </c>
      <c r="CB105" s="2">
        <v>1.1043649497798227</v>
      </c>
      <c r="CC105" s="2">
        <v>5.4348141770982794E-2</v>
      </c>
      <c r="CD105" s="2">
        <v>0.17910791549156399</v>
      </c>
      <c r="CE105" s="2">
        <v>0.16866664687546384</v>
      </c>
      <c r="CF105" s="2">
        <v>0.58738829086471056</v>
      </c>
      <c r="CG105" s="2">
        <v>0.52018935695083524</v>
      </c>
      <c r="CH105" s="2">
        <v>1.2600504675671664</v>
      </c>
      <c r="CI105" s="13">
        <v>56.730587905572598</v>
      </c>
      <c r="CJ105" s="11">
        <v>-0.40905637598361877</v>
      </c>
      <c r="CK105" s="1">
        <v>0</v>
      </c>
      <c r="CL105" s="1" t="s">
        <v>2032</v>
      </c>
    </row>
    <row r="106" spans="1:90" x14ac:dyDescent="0.3">
      <c r="A106" t="s">
        <v>239</v>
      </c>
      <c r="B106" s="1" t="s">
        <v>910</v>
      </c>
      <c r="C106" s="2">
        <v>49</v>
      </c>
      <c r="D106" s="2">
        <v>70</v>
      </c>
      <c r="E106" s="3">
        <v>0.7</v>
      </c>
      <c r="F106" s="4">
        <v>506.34693800000002</v>
      </c>
      <c r="G106" s="1">
        <v>3</v>
      </c>
      <c r="H106" s="5">
        <v>16.333333333333332</v>
      </c>
      <c r="I106" s="5">
        <v>7.8514856433983491</v>
      </c>
      <c r="J106" s="10">
        <v>79347.866079999978</v>
      </c>
      <c r="L106" s="4">
        <v>194803.21</v>
      </c>
      <c r="M106" s="4">
        <v>40273.5</v>
      </c>
      <c r="N106" s="4">
        <v>5400</v>
      </c>
      <c r="O106" s="4">
        <v>16239</v>
      </c>
      <c r="P106" s="4">
        <v>0</v>
      </c>
      <c r="Q106" s="4">
        <v>2520</v>
      </c>
      <c r="R106" s="4">
        <v>-24691</v>
      </c>
      <c r="S106" s="4">
        <v>16000</v>
      </c>
      <c r="T106" s="4">
        <v>3731.2200000000007</v>
      </c>
      <c r="U106" s="10">
        <v>254275.93</v>
      </c>
      <c r="V106" s="4"/>
      <c r="W106" s="4">
        <v>0</v>
      </c>
      <c r="X106" s="4">
        <v>-18618</v>
      </c>
      <c r="Y106" s="4">
        <v>0</v>
      </c>
      <c r="Z106" s="4">
        <v>0</v>
      </c>
      <c r="AA106" s="4">
        <v>0</v>
      </c>
      <c r="AB106" s="4">
        <v>0</v>
      </c>
      <c r="AC106" s="4">
        <v>-1836</v>
      </c>
      <c r="AD106" s="4">
        <v>-6199.1</v>
      </c>
      <c r="AE106" s="4">
        <v>-98326.250000000015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4688.79</v>
      </c>
      <c r="AQ106" s="10">
        <v>-174928.06392000002</v>
      </c>
      <c r="AS106" s="3">
        <v>0</v>
      </c>
      <c r="AT106" s="3">
        <v>7.3219671244541318E-2</v>
      </c>
      <c r="AU106" s="3">
        <v>0</v>
      </c>
      <c r="AV106" s="3">
        <v>0</v>
      </c>
      <c r="AW106" s="3">
        <v>0</v>
      </c>
      <c r="AX106" s="3">
        <v>0</v>
      </c>
      <c r="AY106" s="3">
        <v>7.2205025461906675E-3</v>
      </c>
      <c r="AZ106" s="3">
        <v>2.4379421205931683E-2</v>
      </c>
      <c r="BA106" s="3">
        <v>0.38669114296425938</v>
      </c>
      <c r="BB106" s="3">
        <v>0.10643284246369683</v>
      </c>
      <c r="BC106" s="3">
        <v>5.8991033874106766E-3</v>
      </c>
      <c r="BD106" s="3">
        <v>1.5860234981738146E-2</v>
      </c>
      <c r="BE106" s="3">
        <v>1.0844809730909252E-2</v>
      </c>
      <c r="BF106" s="3">
        <v>1.6458734415011281E-2</v>
      </c>
      <c r="BG106" s="3">
        <v>8.0996923302964605E-4</v>
      </c>
      <c r="BH106" s="3">
        <v>2.6693074723981936E-3</v>
      </c>
      <c r="BI106" s="3">
        <v>2.5136976197471777E-3</v>
      </c>
      <c r="BJ106" s="3">
        <v>8.7540517106750905E-3</v>
      </c>
      <c r="BK106" s="3">
        <v>7.7525626589980412E-3</v>
      </c>
      <c r="BL106" s="3">
        <v>1.8439771314571536E-2</v>
      </c>
      <c r="BM106" s="11">
        <v>0.687945822949109</v>
      </c>
      <c r="BO106" s="2">
        <v>0</v>
      </c>
      <c r="BP106" s="2">
        <v>4.6830953144971277</v>
      </c>
      <c r="BQ106" s="2">
        <v>0</v>
      </c>
      <c r="BR106" s="2">
        <v>0</v>
      </c>
      <c r="BS106" s="2">
        <v>0</v>
      </c>
      <c r="BT106" s="2">
        <v>0</v>
      </c>
      <c r="BU106" s="2">
        <v>0.46181990532907546</v>
      </c>
      <c r="BV106" s="2">
        <v>1.5592961738156164</v>
      </c>
      <c r="BW106" s="2">
        <v>24.73258140869445</v>
      </c>
      <c r="BX106" s="2">
        <v>6.8073939336009923</v>
      </c>
      <c r="BY106" s="2">
        <v>0.37730384422310087</v>
      </c>
      <c r="BZ106" s="2">
        <v>1.0144130787167214</v>
      </c>
      <c r="CA106" s="2">
        <v>0.69362886740932039</v>
      </c>
      <c r="CB106" s="2">
        <v>1.0526928175362202</v>
      </c>
      <c r="CC106" s="2">
        <v>5.1805246535721862E-2</v>
      </c>
      <c r="CD106" s="2">
        <v>0.17072763513496517</v>
      </c>
      <c r="CE106" s="2">
        <v>0.16077490304189546</v>
      </c>
      <c r="CF106" s="2">
        <v>0.55990497979987075</v>
      </c>
      <c r="CG106" s="2">
        <v>0.49585021684190927</v>
      </c>
      <c r="CH106" s="2">
        <v>1.1793989945032219</v>
      </c>
      <c r="CI106" s="13">
        <v>24.327580374552706</v>
      </c>
      <c r="CJ106" s="11">
        <v>-0.50351876786627137</v>
      </c>
      <c r="CK106" s="1">
        <v>0</v>
      </c>
      <c r="CL106" s="1" t="s">
        <v>2031</v>
      </c>
    </row>
    <row r="107" spans="1:90" x14ac:dyDescent="0.3">
      <c r="A107" t="s">
        <v>240</v>
      </c>
      <c r="B107" s="1" t="s">
        <v>883</v>
      </c>
      <c r="C107" s="2">
        <v>58</v>
      </c>
      <c r="D107" s="2">
        <v>75</v>
      </c>
      <c r="E107" s="3">
        <v>0.77333333333333332</v>
      </c>
      <c r="F107" s="4">
        <v>505.72413699999998</v>
      </c>
      <c r="G107" s="1">
        <v>4</v>
      </c>
      <c r="H107" s="5">
        <v>14.5</v>
      </c>
      <c r="I107" s="5">
        <v>7.6715873590026495</v>
      </c>
      <c r="J107" s="10">
        <v>162704.16607999997</v>
      </c>
      <c r="L107" s="4">
        <v>225023</v>
      </c>
      <c r="M107" s="4">
        <v>39773.620000000003</v>
      </c>
      <c r="N107" s="4">
        <v>9800</v>
      </c>
      <c r="O107" s="4">
        <v>23532</v>
      </c>
      <c r="P107" s="4">
        <v>0</v>
      </c>
      <c r="Q107" s="4">
        <v>6600</v>
      </c>
      <c r="R107" s="4">
        <v>-13933</v>
      </c>
      <c r="S107" s="4">
        <v>16000</v>
      </c>
      <c r="T107" s="4">
        <v>3209.6800000000012</v>
      </c>
      <c r="U107" s="10">
        <v>310005.3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1633</v>
      </c>
      <c r="AD107" s="4">
        <v>-2856.86</v>
      </c>
      <c r="AE107" s="4">
        <v>-101236.20000000001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688.81</v>
      </c>
      <c r="AQ107" s="10">
        <v>-147301.13392000002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5.2676518756292236E-3</v>
      </c>
      <c r="AZ107" s="3">
        <v>9.215519863692654E-3</v>
      </c>
      <c r="BA107" s="3">
        <v>0.32656280392625553</v>
      </c>
      <c r="BB107" s="3">
        <v>6.6739665418623501E-2</v>
      </c>
      <c r="BC107" s="3">
        <v>4.8386269525069409E-3</v>
      </c>
      <c r="BD107" s="3">
        <v>1.3009055006478922E-2</v>
      </c>
      <c r="BE107" s="3">
        <v>8.8952481780150208E-3</v>
      </c>
      <c r="BF107" s="3">
        <v>1.3499962742572464E-2</v>
      </c>
      <c r="BG107" s="3">
        <v>6.6436180284659642E-4</v>
      </c>
      <c r="BH107" s="3">
        <v>2.1894485029772073E-3</v>
      </c>
      <c r="BI107" s="3">
        <v>2.0618124915928854E-3</v>
      </c>
      <c r="BJ107" s="3">
        <v>7.1803438199282395E-3</v>
      </c>
      <c r="BK107" s="3">
        <v>6.3588915415317086E-3</v>
      </c>
      <c r="BL107" s="3">
        <v>8.6734323574467927E-3</v>
      </c>
      <c r="BM107" s="11">
        <v>0.47515682448009766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0.4209080849513161</v>
      </c>
      <c r="BV107" s="2">
        <v>0.7363597498922333</v>
      </c>
      <c r="BW107" s="2">
        <v>26.093775302969032</v>
      </c>
      <c r="BX107" s="2">
        <v>5.3327868706754424</v>
      </c>
      <c r="BY107" s="2">
        <v>0.38662714478075572</v>
      </c>
      <c r="BZ107" s="2">
        <v>1.0394795554232232</v>
      </c>
      <c r="CA107" s="2">
        <v>0.71076866204787947</v>
      </c>
      <c r="CB107" s="2">
        <v>1.0787051990240997</v>
      </c>
      <c r="CC107" s="2">
        <v>5.3085371006519326E-2</v>
      </c>
      <c r="CD107" s="2">
        <v>0.17494637045990855</v>
      </c>
      <c r="CE107" s="2">
        <v>0.16474770312368067</v>
      </c>
      <c r="CF107" s="2">
        <v>0.57374041373548479</v>
      </c>
      <c r="CG107" s="2">
        <v>0.508102836776685</v>
      </c>
      <c r="CH107" s="2">
        <v>0.69304462210529583</v>
      </c>
      <c r="CI107" s="13">
        <v>5.8699537167934537</v>
      </c>
      <c r="CJ107" s="11">
        <v>-0.89879390143459559</v>
      </c>
      <c r="CK107" s="1">
        <v>0</v>
      </c>
      <c r="CL107" s="1" t="s">
        <v>2031</v>
      </c>
    </row>
    <row r="108" spans="1:90" x14ac:dyDescent="0.3">
      <c r="A108" t="s">
        <v>242</v>
      </c>
      <c r="B108" s="1" t="s">
        <v>919</v>
      </c>
      <c r="C108" s="2">
        <v>59</v>
      </c>
      <c r="D108" s="2">
        <v>67</v>
      </c>
      <c r="E108" s="3">
        <v>0.88059701492537312</v>
      </c>
      <c r="F108" s="4">
        <v>500.52542299999999</v>
      </c>
      <c r="G108" s="1">
        <v>3</v>
      </c>
      <c r="H108" s="5">
        <v>19.666666666666668</v>
      </c>
      <c r="I108" s="5">
        <v>7.9788358112861042</v>
      </c>
      <c r="J108" s="10">
        <v>93211.386079999997</v>
      </c>
      <c r="L108" s="4">
        <v>235623</v>
      </c>
      <c r="M108" s="4">
        <v>3594</v>
      </c>
      <c r="N108" s="4">
        <v>7900</v>
      </c>
      <c r="O108" s="4">
        <v>13380</v>
      </c>
      <c r="P108" s="4">
        <v>0</v>
      </c>
      <c r="Q108" s="4">
        <v>2100</v>
      </c>
      <c r="R108" s="4">
        <v>-26863</v>
      </c>
      <c r="S108" s="4">
        <v>16000</v>
      </c>
      <c r="T108" s="4">
        <v>2582.69</v>
      </c>
      <c r="U108" s="10">
        <v>254316.69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-6704</v>
      </c>
      <c r="AC108" s="4">
        <v>-976</v>
      </c>
      <c r="AD108" s="4">
        <v>-3142.77</v>
      </c>
      <c r="AE108" s="4">
        <v>-108000.47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4775.05</v>
      </c>
      <c r="AQ108" s="10">
        <v>-161105.30392000001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2.6360833809216375E-2</v>
      </c>
      <c r="AY108" s="3">
        <v>3.8377347550410472E-3</v>
      </c>
      <c r="AZ108" s="3">
        <v>1.2357702516496262E-2</v>
      </c>
      <c r="BA108" s="3">
        <v>0.42466921852435247</v>
      </c>
      <c r="BB108" s="3">
        <v>7.5930525833754758E-2</v>
      </c>
      <c r="BC108" s="3">
        <v>5.8981579227065277E-3</v>
      </c>
      <c r="BD108" s="3">
        <v>1.5857693020462006E-2</v>
      </c>
      <c r="BE108" s="3">
        <v>1.0843071604934775E-2</v>
      </c>
      <c r="BF108" s="3">
        <v>1.645609653066812E-2</v>
      </c>
      <c r="BG108" s="3">
        <v>8.0983941714560682E-4</v>
      </c>
      <c r="BH108" s="3">
        <v>2.6688796555192659E-3</v>
      </c>
      <c r="BI108" s="3">
        <v>2.5132947428656762E-3</v>
      </c>
      <c r="BJ108" s="3">
        <v>8.7526486759480857E-3</v>
      </c>
      <c r="BK108" s="3">
        <v>7.751320135536522E-3</v>
      </c>
      <c r="BL108" s="3">
        <v>1.877599932587987E-2</v>
      </c>
      <c r="BM108" s="11">
        <v>0.6334830164705274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1.6786816227617847</v>
      </c>
      <c r="BU108" s="2">
        <v>0.24439040331376818</v>
      </c>
      <c r="BV108" s="2">
        <v>0.78694961867050328</v>
      </c>
      <c r="BW108" s="2">
        <v>27.043318054689056</v>
      </c>
      <c r="BX108" s="2">
        <v>4.8353242255637188</v>
      </c>
      <c r="BY108" s="2">
        <v>0.37560000509288144</v>
      </c>
      <c r="BZ108" s="2">
        <v>1.0098321640926393</v>
      </c>
      <c r="CA108" s="2">
        <v>0.69049655899466511</v>
      </c>
      <c r="CB108" s="2">
        <v>1.0479390382093428</v>
      </c>
      <c r="CC108" s="2">
        <v>5.1571302971271896E-2</v>
      </c>
      <c r="CD108" s="2">
        <v>0.16995665856049705</v>
      </c>
      <c r="CE108" s="2">
        <v>0.16004887129015416</v>
      </c>
      <c r="CF108" s="2">
        <v>0.55737654541364801</v>
      </c>
      <c r="CG108" s="2">
        <v>0.49361104272503104</v>
      </c>
      <c r="CH108" s="2">
        <v>1.1956725362125089</v>
      </c>
      <c r="CI108" s="13">
        <v>30.256089580554615</v>
      </c>
      <c r="CJ108" s="11">
        <v>-0.4871849223634811</v>
      </c>
      <c r="CK108" s="1">
        <v>0</v>
      </c>
      <c r="CL108" s="1" t="s">
        <v>2032</v>
      </c>
    </row>
    <row r="109" spans="1:90" x14ac:dyDescent="0.3">
      <c r="A109" t="s">
        <v>245</v>
      </c>
      <c r="B109" s="1" t="s">
        <v>1566</v>
      </c>
      <c r="C109" s="2">
        <v>50</v>
      </c>
      <c r="D109" s="2">
        <v>50</v>
      </c>
      <c r="E109" s="3">
        <v>1</v>
      </c>
      <c r="F109" s="4">
        <v>486.6</v>
      </c>
      <c r="G109" s="1">
        <v>3</v>
      </c>
      <c r="H109" s="5">
        <v>16.666666666666668</v>
      </c>
      <c r="I109" s="5">
        <v>6.4047677764077271</v>
      </c>
      <c r="J109" s="10">
        <v>-38592.433919999952</v>
      </c>
      <c r="L109" s="4">
        <v>155828</v>
      </c>
      <c r="M109" s="4">
        <v>14472.5</v>
      </c>
      <c r="N109" s="4">
        <v>3100</v>
      </c>
      <c r="O109" s="4">
        <v>10029</v>
      </c>
      <c r="P109" s="4">
        <v>0</v>
      </c>
      <c r="Q109" s="4">
        <v>450</v>
      </c>
      <c r="R109" s="4">
        <v>-19337</v>
      </c>
      <c r="S109" s="4">
        <v>21700</v>
      </c>
      <c r="T109" s="4">
        <v>999.9199999999995</v>
      </c>
      <c r="U109" s="10">
        <v>187242.42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0</v>
      </c>
      <c r="AC109" s="4">
        <v>-770</v>
      </c>
      <c r="AD109" s="4">
        <v>-19931.669999999998</v>
      </c>
      <c r="AE109" s="4">
        <v>-89215.52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5794.08</v>
      </c>
      <c r="AQ109" s="10">
        <v>-225834.85391999997</v>
      </c>
      <c r="AS109" s="3">
        <v>0</v>
      </c>
      <c r="AT109" s="3">
        <v>0</v>
      </c>
      <c r="AU109" s="3">
        <v>0</v>
      </c>
      <c r="AV109" s="3">
        <v>0.10126385890547665</v>
      </c>
      <c r="AW109" s="3">
        <v>5.0861872005285979E-3</v>
      </c>
      <c r="AX109" s="3">
        <v>0</v>
      </c>
      <c r="AY109" s="3">
        <v>4.1123160018974331E-3</v>
      </c>
      <c r="AZ109" s="3">
        <v>0.10644847465654415</v>
      </c>
      <c r="BA109" s="3">
        <v>0.47647066300467594</v>
      </c>
      <c r="BB109" s="3">
        <v>0.38460157692898861</v>
      </c>
      <c r="BC109" s="3">
        <v>8.0110051985014929E-3</v>
      </c>
      <c r="BD109" s="3">
        <v>2.1538260400607936E-2</v>
      </c>
      <c r="BE109" s="3">
        <v>1.4727293526755314E-2</v>
      </c>
      <c r="BF109" s="3">
        <v>2.2351024944027104E-2</v>
      </c>
      <c r="BG109" s="3">
        <v>1.0999413487606064E-3</v>
      </c>
      <c r="BH109" s="3">
        <v>3.6249298636494868E-3</v>
      </c>
      <c r="BI109" s="3">
        <v>3.413611082360503E-3</v>
      </c>
      <c r="BJ109" s="3">
        <v>1.1888036055077688E-2</v>
      </c>
      <c r="BK109" s="3">
        <v>1.0528010052422947E-2</v>
      </c>
      <c r="BL109" s="3">
        <v>3.0944270000355687E-2</v>
      </c>
      <c r="BM109" s="11">
        <v>1.2061094591706301</v>
      </c>
      <c r="BO109" s="2">
        <v>0</v>
      </c>
      <c r="BP109" s="2">
        <v>0</v>
      </c>
      <c r="BQ109" s="2">
        <v>0</v>
      </c>
      <c r="BR109" s="2">
        <v>6.0839162409836485</v>
      </c>
      <c r="BS109" s="2">
        <v>0.30557730318042969</v>
      </c>
      <c r="BT109" s="2">
        <v>0</v>
      </c>
      <c r="BU109" s="2">
        <v>0.24706727930795494</v>
      </c>
      <c r="BV109" s="2">
        <v>6.395407115537644</v>
      </c>
      <c r="BW109" s="2">
        <v>28.626280257720051</v>
      </c>
      <c r="BX109" s="2">
        <v>23.1068004466463</v>
      </c>
      <c r="BY109" s="2">
        <v>0.48129989475575635</v>
      </c>
      <c r="BZ109" s="2">
        <v>1.2940151962420103</v>
      </c>
      <c r="CA109" s="2">
        <v>0.88481340965680111</v>
      </c>
      <c r="CB109" s="2">
        <v>1.3428459583643504</v>
      </c>
      <c r="CC109" s="2">
        <v>6.6084298072233483E-2</v>
      </c>
      <c r="CD109" s="2">
        <v>0.21778519906563648</v>
      </c>
      <c r="CE109" s="2">
        <v>0.20508920091382804</v>
      </c>
      <c r="CF109" s="2">
        <v>0.71423128064275987</v>
      </c>
      <c r="CG109" s="2">
        <v>0.6325211386913776</v>
      </c>
      <c r="CH109" s="2">
        <v>1.8591267294709553</v>
      </c>
      <c r="CI109" s="13">
        <v>66.170059380054113</v>
      </c>
      <c r="CJ109" s="11">
        <v>0.32340118760108227</v>
      </c>
      <c r="CK109" s="1">
        <v>1</v>
      </c>
      <c r="CL109" s="1" t="s">
        <v>2044</v>
      </c>
    </row>
    <row r="110" spans="1:90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x14ac:dyDescent="0.3">
      <c r="A111" t="s">
        <v>249</v>
      </c>
      <c r="B111" s="1" t="s">
        <v>628</v>
      </c>
      <c r="C111" s="2">
        <v>117</v>
      </c>
      <c r="D111" s="2">
        <v>115</v>
      </c>
      <c r="E111" s="3">
        <v>1.017391304347826</v>
      </c>
      <c r="F111" s="4">
        <v>564.04273499999999</v>
      </c>
      <c r="G111" s="1">
        <v>6</v>
      </c>
      <c r="H111" s="5">
        <v>19.5</v>
      </c>
      <c r="I111" s="5">
        <v>6.6947147429799152</v>
      </c>
      <c r="J111" s="10">
        <v>97283.763280000072</v>
      </c>
      <c r="L111" s="4">
        <v>441804.31</v>
      </c>
      <c r="M111" s="4">
        <v>87820.24</v>
      </c>
      <c r="N111" s="4">
        <v>6000</v>
      </c>
      <c r="O111" s="4">
        <v>25269</v>
      </c>
      <c r="P111" s="4">
        <v>363.93</v>
      </c>
      <c r="Q111" s="4">
        <v>7410</v>
      </c>
      <c r="R111" s="4">
        <v>-28032</v>
      </c>
      <c r="S111" s="4">
        <v>0</v>
      </c>
      <c r="T111" s="4">
        <v>3385.0800000000013</v>
      </c>
      <c r="U111" s="10">
        <v>544020.56000000006</v>
      </c>
      <c r="V111" s="4"/>
      <c r="W111" s="4">
        <v>-2293.37</v>
      </c>
      <c r="X111" s="4">
        <v>0</v>
      </c>
      <c r="Y111" s="4">
        <v>-3808.25</v>
      </c>
      <c r="Z111" s="4">
        <v>0</v>
      </c>
      <c r="AA111" s="4">
        <v>0</v>
      </c>
      <c r="AB111" s="4">
        <v>-9143</v>
      </c>
      <c r="AC111" s="4">
        <v>-9930</v>
      </c>
      <c r="AD111" s="4">
        <v>-13410.36</v>
      </c>
      <c r="AE111" s="4">
        <v>-287690.14999999997</v>
      </c>
      <c r="AF111" s="4">
        <v>-90776.34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3950.1099999999997</v>
      </c>
      <c r="AQ111" s="10">
        <v>-446736.79671999998</v>
      </c>
      <c r="AS111" s="3">
        <v>4.2155943518017037E-3</v>
      </c>
      <c r="AT111" s="3">
        <v>0</v>
      </c>
      <c r="AU111" s="3">
        <v>7.0001949926304253E-3</v>
      </c>
      <c r="AV111" s="3">
        <v>0</v>
      </c>
      <c r="AW111" s="3">
        <v>0</v>
      </c>
      <c r="AX111" s="3">
        <v>1.6806350112944259E-2</v>
      </c>
      <c r="AY111" s="3">
        <v>1.8252986615064692E-2</v>
      </c>
      <c r="AZ111" s="3">
        <v>2.4650465416233534E-2</v>
      </c>
      <c r="BA111" s="3">
        <v>0.5288222011315159</v>
      </c>
      <c r="BB111" s="3">
        <v>0.16686196565806261</v>
      </c>
      <c r="BC111" s="3">
        <v>4.4830842422573141E-3</v>
      </c>
      <c r="BD111" s="3">
        <v>1.1044112597509179E-2</v>
      </c>
      <c r="BE111" s="3">
        <v>6.820047242332164E-3</v>
      </c>
      <c r="BF111" s="3">
        <v>1.3255919004237631E-2</v>
      </c>
      <c r="BG111" s="3">
        <v>5.091257580412034E-4</v>
      </c>
      <c r="BH111" s="3">
        <v>1.6803014944876344E-3</v>
      </c>
      <c r="BI111" s="3">
        <v>1.5814602301060089E-3</v>
      </c>
      <c r="BJ111" s="3">
        <v>6.0572910700286758E-3</v>
      </c>
      <c r="BK111" s="3">
        <v>1.8742541642176166E-3</v>
      </c>
      <c r="BL111" s="3">
        <v>7.2609571961765552E-3</v>
      </c>
      <c r="BM111" s="11">
        <v>0.82117631127764723</v>
      </c>
      <c r="BO111" s="2">
        <v>0.60733742049732387</v>
      </c>
      <c r="BP111" s="2">
        <v>0</v>
      </c>
      <c r="BQ111" s="2">
        <v>1.0085126829115816</v>
      </c>
      <c r="BR111" s="2">
        <v>0</v>
      </c>
      <c r="BS111" s="2">
        <v>0</v>
      </c>
      <c r="BT111" s="2">
        <v>2.42127787300219</v>
      </c>
      <c r="BU111" s="2">
        <v>2.6296936759172858</v>
      </c>
      <c r="BV111" s="2">
        <v>3.5513735028976976</v>
      </c>
      <c r="BW111" s="2">
        <v>76.187005848811211</v>
      </c>
      <c r="BX111" s="2">
        <v>24.039674443194095</v>
      </c>
      <c r="BY111" s="2">
        <v>0.64587448230190425</v>
      </c>
      <c r="BZ111" s="2">
        <v>1.5911167671496913</v>
      </c>
      <c r="CA111" s="2">
        <v>0.98255893574238795</v>
      </c>
      <c r="CB111" s="2">
        <v>1.9097700069064514</v>
      </c>
      <c r="CC111" s="2">
        <v>7.3349354513992868E-2</v>
      </c>
      <c r="CD111" s="2">
        <v>0.2420797377916028</v>
      </c>
      <c r="CE111" s="2">
        <v>0.22783975321562619</v>
      </c>
      <c r="CF111" s="2">
        <v>0.87266924344853036</v>
      </c>
      <c r="CG111" s="2">
        <v>0.27002234903502864</v>
      </c>
      <c r="CH111" s="2">
        <v>1.0460804920621984</v>
      </c>
      <c r="CI111" s="13">
        <v>83.797816280133887</v>
      </c>
      <c r="CJ111" s="11">
        <v>-0.28377934803304372</v>
      </c>
      <c r="CK111" s="1">
        <v>0</v>
      </c>
      <c r="CL111" s="1" t="s">
        <v>2032</v>
      </c>
    </row>
    <row r="112" spans="1:90" x14ac:dyDescent="0.3">
      <c r="A112" t="s">
        <v>251</v>
      </c>
      <c r="B112" s="1" t="s">
        <v>634</v>
      </c>
      <c r="C112" s="2">
        <v>258</v>
      </c>
      <c r="D112" s="2">
        <v>247</v>
      </c>
      <c r="E112" s="3">
        <v>1.0445344129554657</v>
      </c>
      <c r="F112" s="4">
        <v>545.35658899999999</v>
      </c>
      <c r="G112" s="1">
        <v>11</v>
      </c>
      <c r="H112" s="5">
        <v>23.454545454545453</v>
      </c>
      <c r="I112" s="5">
        <v>7.1615968520144753</v>
      </c>
      <c r="J112" s="10">
        <v>738512.01327999996</v>
      </c>
      <c r="L112" s="4">
        <v>1007651</v>
      </c>
      <c r="M112" s="4">
        <v>344827</v>
      </c>
      <c r="N112" s="4">
        <v>25140</v>
      </c>
      <c r="O112" s="4">
        <v>123957</v>
      </c>
      <c r="P112" s="4">
        <v>310.3</v>
      </c>
      <c r="Q112" s="4">
        <v>13950</v>
      </c>
      <c r="R112" s="4">
        <v>-48349</v>
      </c>
      <c r="S112" s="4">
        <v>0</v>
      </c>
      <c r="T112" s="4">
        <v>4991.4800000000123</v>
      </c>
      <c r="U112" s="10">
        <v>1472477.78</v>
      </c>
      <c r="V112" s="4"/>
      <c r="W112" s="4">
        <v>0</v>
      </c>
      <c r="X112" s="4">
        <v>0</v>
      </c>
      <c r="Y112" s="4">
        <v>-6483.5599999999995</v>
      </c>
      <c r="Z112" s="4">
        <v>0</v>
      </c>
      <c r="AA112" s="4">
        <v>0</v>
      </c>
      <c r="AB112" s="4">
        <v>-15697</v>
      </c>
      <c r="AC112" s="4">
        <v>-1535</v>
      </c>
      <c r="AD112" s="4">
        <v>-5454.43</v>
      </c>
      <c r="AE112" s="4">
        <v>-548334.17000000004</v>
      </c>
      <c r="AF112" s="4">
        <v>-125951.44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4774.9500000000007</v>
      </c>
      <c r="AQ112" s="10">
        <v>-733965.76672000007</v>
      </c>
      <c r="AS112" s="3">
        <v>0</v>
      </c>
      <c r="AT112" s="3">
        <v>0</v>
      </c>
      <c r="AU112" s="3">
        <v>4.4031632178517487E-3</v>
      </c>
      <c r="AV112" s="3">
        <v>0</v>
      </c>
      <c r="AW112" s="3">
        <v>0</v>
      </c>
      <c r="AX112" s="3">
        <v>1.0660262730755774E-2</v>
      </c>
      <c r="AY112" s="3">
        <v>1.0424605524437863E-3</v>
      </c>
      <c r="AZ112" s="3">
        <v>3.7042528410853167E-3</v>
      </c>
      <c r="BA112" s="3">
        <v>0.37238875686124107</v>
      </c>
      <c r="BB112" s="3">
        <v>8.5537073435498628E-2</v>
      </c>
      <c r="BC112" s="3">
        <v>1.6563170141691373E-3</v>
      </c>
      <c r="BD112" s="3">
        <v>4.0803497353963459E-3</v>
      </c>
      <c r="BE112" s="3">
        <v>2.5197296491631946E-3</v>
      </c>
      <c r="BF112" s="3">
        <v>4.8975221072605924E-3</v>
      </c>
      <c r="BG112" s="3">
        <v>1.8810122893671101E-4</v>
      </c>
      <c r="BH112" s="3">
        <v>6.2080295704020733E-4</v>
      </c>
      <c r="BI112" s="3">
        <v>5.8428513603784227E-4</v>
      </c>
      <c r="BJ112" s="3">
        <v>2.2379223135034331E-3</v>
      </c>
      <c r="BK112" s="3">
        <v>6.9246056806371629E-4</v>
      </c>
      <c r="BL112" s="3">
        <v>3.2427993582354775E-3</v>
      </c>
      <c r="BM112" s="11">
        <v>0.498456259706683</v>
      </c>
      <c r="BO112" s="2">
        <v>0</v>
      </c>
      <c r="BP112" s="2">
        <v>0</v>
      </c>
      <c r="BQ112" s="2">
        <v>1.6600573809781363</v>
      </c>
      <c r="BR112" s="2">
        <v>0</v>
      </c>
      <c r="BS112" s="2">
        <v>0</v>
      </c>
      <c r="BT112" s="2">
        <v>4.0190760491479693</v>
      </c>
      <c r="BU112" s="2">
        <v>0.39302298117106022</v>
      </c>
      <c r="BV112" s="2">
        <v>1.3965578756930723</v>
      </c>
      <c r="BW112" s="2">
        <v>140.39604571424036</v>
      </c>
      <c r="BX112" s="2">
        <v>32.248736437516563</v>
      </c>
      <c r="BY112" s="2">
        <v>0.62445590784904692</v>
      </c>
      <c r="BZ112" s="2">
        <v>1.5383519438376976</v>
      </c>
      <c r="CA112" s="2">
        <v>0.94997518720271201</v>
      </c>
      <c r="CB112" s="2">
        <v>1.8464379629851999</v>
      </c>
      <c r="CC112" s="2">
        <v>7.091693358117046E-2</v>
      </c>
      <c r="CD112" s="2">
        <v>0.23405185771661019</v>
      </c>
      <c r="CE112" s="2">
        <v>0.22028410138033902</v>
      </c>
      <c r="CF112" s="2">
        <v>0.84372967132469467</v>
      </c>
      <c r="CG112" s="2">
        <v>0.26106783241419895</v>
      </c>
      <c r="CH112" s="2">
        <v>1.2225831165750842</v>
      </c>
      <c r="CI112" s="13">
        <v>18.812731876547133</v>
      </c>
      <c r="CJ112" s="11">
        <v>-0.92708243458702666</v>
      </c>
      <c r="CK112" s="1">
        <v>0</v>
      </c>
      <c r="CL112" s="1" t="s">
        <v>2031</v>
      </c>
    </row>
    <row r="113" spans="1:90" x14ac:dyDescent="0.3">
      <c r="A113" t="s">
        <v>252</v>
      </c>
      <c r="B113" s="1" t="s">
        <v>637</v>
      </c>
      <c r="C113" s="2">
        <v>101</v>
      </c>
      <c r="D113" s="2">
        <v>115</v>
      </c>
      <c r="E113" s="3">
        <v>0.87826086956521743</v>
      </c>
      <c r="F113" s="4">
        <v>491.376237</v>
      </c>
      <c r="G113" s="1">
        <v>5</v>
      </c>
      <c r="H113" s="5">
        <v>20.2</v>
      </c>
      <c r="I113" s="5">
        <v>6.7435112620613182</v>
      </c>
      <c r="J113" s="10">
        <v>145048.93328000006</v>
      </c>
      <c r="L113" s="4">
        <v>334673.71999999997</v>
      </c>
      <c r="M113" s="4">
        <v>36630</v>
      </c>
      <c r="N113" s="4">
        <v>2340</v>
      </c>
      <c r="O113" s="4">
        <v>14457</v>
      </c>
      <c r="P113" s="4">
        <v>0</v>
      </c>
      <c r="Q113" s="4">
        <v>6240</v>
      </c>
      <c r="R113" s="4">
        <v>-20780</v>
      </c>
      <c r="S113" s="4">
        <v>0</v>
      </c>
      <c r="T113" s="4">
        <v>1543.34</v>
      </c>
      <c r="U113" s="10">
        <v>375104.06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0</v>
      </c>
      <c r="AD113" s="4">
        <v>-3637.19</v>
      </c>
      <c r="AE113" s="4">
        <v>-163620.97999999998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3080.5199999999995</v>
      </c>
      <c r="AQ113" s="10">
        <v>-230055.12671999994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9.6964826240483783E-3</v>
      </c>
      <c r="BA113" s="3">
        <v>0.43620157030558393</v>
      </c>
      <c r="BB113" s="3">
        <v>9.0591448143749767E-2</v>
      </c>
      <c r="BC113" s="3">
        <v>6.5019024320877783E-3</v>
      </c>
      <c r="BD113" s="3">
        <v>1.6017486774203404E-2</v>
      </c>
      <c r="BE113" s="3">
        <v>9.8912443656301672E-3</v>
      </c>
      <c r="BF113" s="3">
        <v>1.9225311717500471E-2</v>
      </c>
      <c r="BG113" s="3">
        <v>7.3839478037107881E-4</v>
      </c>
      <c r="BH113" s="3">
        <v>2.4369732495030843E-3</v>
      </c>
      <c r="BI113" s="3">
        <v>2.2936218818852558E-3</v>
      </c>
      <c r="BJ113" s="3">
        <v>8.7850045664661681E-3</v>
      </c>
      <c r="BK113" s="3">
        <v>2.7182664991682571E-3</v>
      </c>
      <c r="BL113" s="3">
        <v>8.2124411023437056E-3</v>
      </c>
      <c r="BM113" s="11">
        <v>0.61331014844254139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</v>
      </c>
      <c r="BV113" s="2">
        <v>1.0976547247271164</v>
      </c>
      <c r="BW113" s="2">
        <v>49.378597698080391</v>
      </c>
      <c r="BX113" s="2">
        <v>10.255072373175881</v>
      </c>
      <c r="BY113" s="2">
        <v>0.73602399973323274</v>
      </c>
      <c r="BZ113" s="2">
        <v>1.8132007984373557</v>
      </c>
      <c r="CA113" s="2">
        <v>1.1197020128141524</v>
      </c>
      <c r="CB113" s="2">
        <v>2.1763308468917129</v>
      </c>
      <c r="CC113" s="2">
        <v>8.3587270849949019E-2</v>
      </c>
      <c r="CD113" s="2">
        <v>0.27586861185276212</v>
      </c>
      <c r="CE113" s="2">
        <v>0.25964104644965852</v>
      </c>
      <c r="CF113" s="2">
        <v>0.9944741967788806</v>
      </c>
      <c r="CG113" s="2">
        <v>0.30771138170036177</v>
      </c>
      <c r="CH113" s="2">
        <v>0.9296592514046218</v>
      </c>
      <c r="CI113" s="13">
        <v>44.70391626322251</v>
      </c>
      <c r="CJ113" s="11">
        <v>-0.55738696769086626</v>
      </c>
      <c r="CK113" s="1">
        <v>0</v>
      </c>
      <c r="CL113" s="1" t="s">
        <v>2031</v>
      </c>
    </row>
    <row r="114" spans="1:90" x14ac:dyDescent="0.3">
      <c r="A114" t="s">
        <v>254</v>
      </c>
      <c r="B114" s="1" t="s">
        <v>643</v>
      </c>
      <c r="C114" s="2">
        <v>35</v>
      </c>
      <c r="D114" s="2">
        <v>54</v>
      </c>
      <c r="E114" s="3">
        <v>0.64814814814814814</v>
      </c>
      <c r="F114" s="4">
        <v>455.57142800000003</v>
      </c>
      <c r="G114" s="1">
        <v>4</v>
      </c>
      <c r="H114" s="5">
        <v>8.75</v>
      </c>
      <c r="I114" s="5">
        <v>6.4620884370800731</v>
      </c>
      <c r="J114" s="10">
        <v>36189.933280000027</v>
      </c>
      <c r="L114" s="4">
        <v>103038</v>
      </c>
      <c r="M114" s="4">
        <v>64093</v>
      </c>
      <c r="N114" s="4">
        <v>6600</v>
      </c>
      <c r="O114" s="4">
        <v>7767</v>
      </c>
      <c r="P114" s="4">
        <v>0</v>
      </c>
      <c r="Q114" s="4">
        <v>2700</v>
      </c>
      <c r="R114" s="4">
        <v>-7308</v>
      </c>
      <c r="S114" s="4">
        <v>0</v>
      </c>
      <c r="T114" s="4">
        <v>4519.4600000000009</v>
      </c>
      <c r="U114" s="10">
        <v>181409.46</v>
      </c>
      <c r="V114" s="4"/>
      <c r="W114" s="4">
        <v>0</v>
      </c>
      <c r="X114" s="4">
        <v>0</v>
      </c>
      <c r="Y114" s="4">
        <v>-4544.3500000000004</v>
      </c>
      <c r="Z114" s="4">
        <v>0</v>
      </c>
      <c r="AA114" s="4">
        <v>0</v>
      </c>
      <c r="AB114" s="4">
        <v>0</v>
      </c>
      <c r="AC114" s="4">
        <v>-1900</v>
      </c>
      <c r="AD114" s="4">
        <v>-1250</v>
      </c>
      <c r="AE114" s="4">
        <v>-82038.460000000006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402.68</v>
      </c>
      <c r="AQ114" s="10">
        <v>-145219.52671999997</v>
      </c>
      <c r="AS114" s="3">
        <v>0</v>
      </c>
      <c r="AT114" s="3">
        <v>0</v>
      </c>
      <c r="AU114" s="3">
        <v>2.5050237181677298E-2</v>
      </c>
      <c r="AV114" s="3">
        <v>0</v>
      </c>
      <c r="AW114" s="3">
        <v>0</v>
      </c>
      <c r="AX114" s="3">
        <v>0</v>
      </c>
      <c r="AY114" s="3">
        <v>1.0473544213184914E-2</v>
      </c>
      <c r="AZ114" s="3">
        <v>6.8904896139374431E-3</v>
      </c>
      <c r="BA114" s="3">
        <v>0.45222812525873796</v>
      </c>
      <c r="BB114" s="3">
        <v>0.15626979982190564</v>
      </c>
      <c r="BC114" s="3">
        <v>1.3444116971628712E-2</v>
      </c>
      <c r="BD114" s="3">
        <v>3.3119685820133082E-2</v>
      </c>
      <c r="BE114" s="3">
        <v>2.0452328781531019E-2</v>
      </c>
      <c r="BF114" s="3">
        <v>3.9752571227542374E-2</v>
      </c>
      <c r="BG114" s="3">
        <v>1.5267940271692557E-3</v>
      </c>
      <c r="BH114" s="3">
        <v>5.0389795548699606E-3</v>
      </c>
      <c r="BI114" s="3">
        <v>4.7425689928187863E-3</v>
      </c>
      <c r="BJ114" s="3">
        <v>1.8164934066834219E-2</v>
      </c>
      <c r="BK114" s="3">
        <v>5.6206153747439631E-3</v>
      </c>
      <c r="BL114" s="3">
        <v>7.732121577342219E-3</v>
      </c>
      <c r="BM114" s="11">
        <v>0.80050691248405659</v>
      </c>
      <c r="BO114" s="2">
        <v>0</v>
      </c>
      <c r="BP114" s="2">
        <v>0</v>
      </c>
      <c r="BQ114" s="2">
        <v>1.5436271084454281</v>
      </c>
      <c r="BR114" s="2">
        <v>0</v>
      </c>
      <c r="BS114" s="2">
        <v>0</v>
      </c>
      <c r="BT114" s="2">
        <v>0</v>
      </c>
      <c r="BU114" s="2">
        <v>0.64539296181991113</v>
      </c>
      <c r="BV114" s="2">
        <v>0.42460063277625731</v>
      </c>
      <c r="BW114" s="2">
        <v>27.866865622391742</v>
      </c>
      <c r="BX114" s="2">
        <v>9.6295415283681756</v>
      </c>
      <c r="BY114" s="2">
        <v>0.82844338981734889</v>
      </c>
      <c r="BZ114" s="2">
        <v>2.0408766785069585</v>
      </c>
      <c r="CA114" s="2">
        <v>1.2602982123100215</v>
      </c>
      <c r="CB114" s="2">
        <v>2.4496034162153766</v>
      </c>
      <c r="CC114" s="2">
        <v>9.4082967448902349E-2</v>
      </c>
      <c r="CD114" s="2">
        <v>0.31050825520681685</v>
      </c>
      <c r="CE114" s="2">
        <v>0.29224306372406295</v>
      </c>
      <c r="CF114" s="2">
        <v>1.1193460742638637</v>
      </c>
      <c r="CG114" s="2">
        <v>0.34634938566354156</v>
      </c>
      <c r="CH114" s="2">
        <v>0.47646305246608051</v>
      </c>
      <c r="CI114" s="13">
        <v>18.990904199041612</v>
      </c>
      <c r="CJ114" s="11">
        <v>-0.4574027371702396</v>
      </c>
      <c r="CK114" s="1">
        <v>0</v>
      </c>
      <c r="CL114" s="1" t="s">
        <v>2032</v>
      </c>
    </row>
    <row r="115" spans="1:90" x14ac:dyDescent="0.3">
      <c r="A115" t="s">
        <v>256</v>
      </c>
      <c r="B115" s="1" t="s">
        <v>1344</v>
      </c>
      <c r="C115" s="2">
        <v>46</v>
      </c>
      <c r="D115" s="2">
        <v>40</v>
      </c>
      <c r="E115" s="3">
        <v>1.1499999999999999</v>
      </c>
      <c r="F115" s="4">
        <v>516.60869500000001</v>
      </c>
      <c r="G115" s="1">
        <v>3</v>
      </c>
      <c r="H115" s="5">
        <v>15.333333333333334</v>
      </c>
      <c r="I115" s="5">
        <v>7.9187005654587193</v>
      </c>
      <c r="J115" s="10">
        <v>62387.623280000058</v>
      </c>
      <c r="L115" s="4">
        <v>188180</v>
      </c>
      <c r="M115" s="4">
        <v>21010</v>
      </c>
      <c r="N115" s="4">
        <v>4700</v>
      </c>
      <c r="O115" s="4">
        <v>12543</v>
      </c>
      <c r="P115" s="4">
        <v>0</v>
      </c>
      <c r="Q115" s="4">
        <v>3630</v>
      </c>
      <c r="R115" s="4">
        <v>-23416</v>
      </c>
      <c r="S115" s="4">
        <v>0</v>
      </c>
      <c r="T115" s="4">
        <v>1832.5999999999992</v>
      </c>
      <c r="U115" s="10">
        <v>208479.6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0</v>
      </c>
      <c r="AC115" s="4">
        <v>-6671</v>
      </c>
      <c r="AD115" s="4">
        <v>-1231.72</v>
      </c>
      <c r="AE115" s="4">
        <v>-90852.73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1</v>
      </c>
      <c r="AQ115" s="10">
        <v>-146091.97671999995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3.1998334609237546E-2</v>
      </c>
      <c r="AZ115" s="3">
        <v>5.9081080355104284E-3</v>
      </c>
      <c r="BA115" s="3">
        <v>0.435787146560143</v>
      </c>
      <c r="BB115" s="3">
        <v>9.9069165520271535E-2</v>
      </c>
      <c r="BC115" s="3">
        <v>1.1698458746083549E-2</v>
      </c>
      <c r="BD115" s="3">
        <v>2.8819243321648733E-2</v>
      </c>
      <c r="BE115" s="3">
        <v>1.7796685718890481E-2</v>
      </c>
      <c r="BF115" s="3">
        <v>3.4590878340134953E-2</v>
      </c>
      <c r="BG115" s="3">
        <v>1.328546677948346E-3</v>
      </c>
      <c r="BH115" s="3">
        <v>4.3846906843643205E-3</v>
      </c>
      <c r="BI115" s="3">
        <v>4.1267677029311256E-3</v>
      </c>
      <c r="BJ115" s="3">
        <v>1.5806298937641856E-2</v>
      </c>
      <c r="BK115" s="3">
        <v>4.8908037045351195E-3</v>
      </c>
      <c r="BL115" s="3">
        <v>4.5443774834564143E-3</v>
      </c>
      <c r="BM115" s="11">
        <v>0.70074950604279718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1.630704644489319</v>
      </c>
      <c r="BV115" s="2">
        <v>0.30109002019343184</v>
      </c>
      <c r="BW115" s="2">
        <v>22.208659687533213</v>
      </c>
      <c r="BX115" s="2">
        <v>5.0487798915931563</v>
      </c>
      <c r="BY115" s="2">
        <v>0.59617887129344249</v>
      </c>
      <c r="BZ115" s="2">
        <v>1.4686912462535868</v>
      </c>
      <c r="CA115" s="2">
        <v>0.9069577655436285</v>
      </c>
      <c r="CB115" s="2">
        <v>1.7628263050271016</v>
      </c>
      <c r="CC115" s="2">
        <v>6.7705624827293018E-2</v>
      </c>
      <c r="CD115" s="2">
        <v>0.22345336252524178</v>
      </c>
      <c r="CE115" s="2">
        <v>0.2103090470825805</v>
      </c>
      <c r="CF115" s="2">
        <v>0.80552333127856302</v>
      </c>
      <c r="CG115" s="2">
        <v>0.24924598150706767</v>
      </c>
      <c r="CH115" s="2">
        <v>0.23159134870868317</v>
      </c>
      <c r="CI115" s="13">
        <v>27.185632907854274</v>
      </c>
      <c r="CJ115" s="11">
        <v>-0.40900798026403751</v>
      </c>
      <c r="CK115" s="1">
        <v>0</v>
      </c>
      <c r="CL115" s="1" t="s">
        <v>2032</v>
      </c>
    </row>
    <row r="116" spans="1:90" x14ac:dyDescent="0.3">
      <c r="A116" t="s">
        <v>261</v>
      </c>
      <c r="B116" s="1" t="s">
        <v>1112</v>
      </c>
      <c r="C116" s="2">
        <v>90</v>
      </c>
      <c r="D116" s="2">
        <v>80</v>
      </c>
      <c r="E116" s="3">
        <v>1.125</v>
      </c>
      <c r="F116" s="4">
        <v>567.44444399999998</v>
      </c>
      <c r="G116" s="1">
        <v>5</v>
      </c>
      <c r="H116" s="5">
        <v>18</v>
      </c>
      <c r="I116" s="5">
        <v>8.0747013965730972</v>
      </c>
      <c r="J116" s="10">
        <v>265755.28328000003</v>
      </c>
      <c r="L116" s="4">
        <v>412375</v>
      </c>
      <c r="M116" s="4">
        <v>96990.5</v>
      </c>
      <c r="N116" s="4">
        <v>23700</v>
      </c>
      <c r="O116" s="4">
        <v>41871</v>
      </c>
      <c r="P116" s="4">
        <v>0</v>
      </c>
      <c r="Q116" s="4">
        <v>4980</v>
      </c>
      <c r="R116" s="4">
        <v>-33566</v>
      </c>
      <c r="S116" s="4">
        <v>8000</v>
      </c>
      <c r="T116" s="4">
        <v>2677.5499999999997</v>
      </c>
      <c r="U116" s="10">
        <v>557028.05000000005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0</v>
      </c>
      <c r="AC116" s="4">
        <v>-2207</v>
      </c>
      <c r="AD116" s="4">
        <v>-2464.04</v>
      </c>
      <c r="AE116" s="4">
        <v>-207686.97</v>
      </c>
      <c r="AF116" s="4">
        <v>-53429.64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79</v>
      </c>
      <c r="AQ116" s="10">
        <v>-291272.76672000001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3.9620984975532198E-3</v>
      </c>
      <c r="AZ116" s="3">
        <v>4.4235474317675738E-3</v>
      </c>
      <c r="BA116" s="3">
        <v>0.37284831526886303</v>
      </c>
      <c r="BB116" s="3">
        <v>9.5919119333398015E-2</v>
      </c>
      <c r="BC116" s="3">
        <v>2.6928625946215814E-3</v>
      </c>
      <c r="BD116" s="3">
        <v>1.0786215020949123E-2</v>
      </c>
      <c r="BE116" s="3">
        <v>6.6607883032102234E-3</v>
      </c>
      <c r="BF116" s="3">
        <v>1.2946372233857879E-2</v>
      </c>
      <c r="BG116" s="3">
        <v>4.9723686266786734E-4</v>
      </c>
      <c r="BH116" s="3">
        <v>1.6410637848488954E-3</v>
      </c>
      <c r="BI116" s="3">
        <v>1.5445306210342547E-3</v>
      </c>
      <c r="BJ116" s="3">
        <v>5.9158436994330883E-3</v>
      </c>
      <c r="BK116" s="3">
        <v>1.8304873515795116E-3</v>
      </c>
      <c r="BL116" s="3">
        <v>1.2365445510329326E-3</v>
      </c>
      <c r="BM116" s="11">
        <v>0.52290502555481722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</v>
      </c>
      <c r="BU116" s="2">
        <v>0.48167323431342834</v>
      </c>
      <c r="BV116" s="2">
        <v>0.53777168839042133</v>
      </c>
      <c r="BW116" s="2">
        <v>45.32725625947257</v>
      </c>
      <c r="BX116" s="2">
        <v>11.660909608972416</v>
      </c>
      <c r="BY116" s="2">
        <v>0.32737193088814792</v>
      </c>
      <c r="BZ116" s="2">
        <v>1.3112826645650195</v>
      </c>
      <c r="CA116" s="2">
        <v>0.80975358060018188</v>
      </c>
      <c r="CB116" s="2">
        <v>1.5738934785086387</v>
      </c>
      <c r="CC116" s="2">
        <v>6.0449200848742043E-2</v>
      </c>
      <c r="CD116" s="2">
        <v>0.19950450536526218</v>
      </c>
      <c r="CE116" s="2">
        <v>0.18776894622612914</v>
      </c>
      <c r="CF116" s="2">
        <v>0.719190492149136</v>
      </c>
      <c r="CG116" s="2">
        <v>0.22253277235525915</v>
      </c>
      <c r="CH116" s="2">
        <v>0.15032700818429826</v>
      </c>
      <c r="CI116" s="13">
        <v>18.76678830471451</v>
      </c>
      <c r="CJ116" s="11">
        <v>-0.79148012994761663</v>
      </c>
      <c r="CK116" s="1">
        <v>0</v>
      </c>
      <c r="CL116" s="1" t="s">
        <v>2031</v>
      </c>
    </row>
    <row r="117" spans="1:90" x14ac:dyDescent="0.3">
      <c r="A117" t="s">
        <v>262</v>
      </c>
      <c r="B117" s="1" t="s">
        <v>1115</v>
      </c>
      <c r="C117" s="2">
        <v>83</v>
      </c>
      <c r="D117" s="2">
        <v>80</v>
      </c>
      <c r="E117" s="3">
        <v>1.0375000000000001</v>
      </c>
      <c r="F117" s="4">
        <v>542.73493900000005</v>
      </c>
      <c r="G117" s="1">
        <v>5</v>
      </c>
      <c r="H117" s="5">
        <v>16.600000000000001</v>
      </c>
      <c r="I117" s="5">
        <v>7.7978999820469204</v>
      </c>
      <c r="J117" s="10">
        <v>252224.26328000001</v>
      </c>
      <c r="L117" s="4">
        <v>351272</v>
      </c>
      <c r="M117" s="4">
        <v>131185.5</v>
      </c>
      <c r="N117" s="4">
        <v>19000</v>
      </c>
      <c r="O117" s="4">
        <v>36135</v>
      </c>
      <c r="P117" s="4">
        <v>0</v>
      </c>
      <c r="Q117" s="4">
        <v>9900</v>
      </c>
      <c r="R117" s="4">
        <v>-8045</v>
      </c>
      <c r="S117" s="4">
        <v>8000</v>
      </c>
      <c r="T117" s="4">
        <v>4642.1000000000022</v>
      </c>
      <c r="U117" s="10">
        <v>552089.59999999998</v>
      </c>
      <c r="V117" s="4"/>
      <c r="W117" s="4">
        <v>0</v>
      </c>
      <c r="X117" s="4">
        <v>0</v>
      </c>
      <c r="Y117" s="4">
        <v>-6087.38</v>
      </c>
      <c r="Z117" s="4">
        <v>0</v>
      </c>
      <c r="AA117" s="4">
        <v>0</v>
      </c>
      <c r="AB117" s="4">
        <v>-43978</v>
      </c>
      <c r="AC117" s="4">
        <v>-1662</v>
      </c>
      <c r="AD117" s="4">
        <v>-1984.64</v>
      </c>
      <c r="AE117" s="4">
        <v>-167101.30999999997</v>
      </c>
      <c r="AF117" s="4">
        <v>-49480.639999999999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4775.04</v>
      </c>
      <c r="AQ117" s="10">
        <v>-299865.33671999996</v>
      </c>
      <c r="AS117" s="3">
        <v>0</v>
      </c>
      <c r="AT117" s="3">
        <v>0</v>
      </c>
      <c r="AU117" s="3">
        <v>1.1026072579523325E-2</v>
      </c>
      <c r="AV117" s="3">
        <v>0</v>
      </c>
      <c r="AW117" s="3">
        <v>0</v>
      </c>
      <c r="AX117" s="3">
        <v>7.9657359964759353E-2</v>
      </c>
      <c r="AY117" s="3">
        <v>3.0103809236761568E-3</v>
      </c>
      <c r="AZ117" s="3">
        <v>3.594778818510619E-3</v>
      </c>
      <c r="BA117" s="3">
        <v>0.30267063534614669</v>
      </c>
      <c r="BB117" s="3">
        <v>8.9624292868403968E-2</v>
      </c>
      <c r="BC117" s="3">
        <v>2.7169502921264954E-3</v>
      </c>
      <c r="BD117" s="3">
        <v>1.0882697880923676E-2</v>
      </c>
      <c r="BE117" s="3">
        <v>6.720369157470092E-3</v>
      </c>
      <c r="BF117" s="3">
        <v>1.3062177733469349E-2</v>
      </c>
      <c r="BG117" s="3">
        <v>5.01684654085134E-4</v>
      </c>
      <c r="BH117" s="3">
        <v>1.6557431257535008E-3</v>
      </c>
      <c r="BI117" s="3">
        <v>1.5583464712974125E-3</v>
      </c>
      <c r="BJ117" s="3">
        <v>5.9687610127051836E-3</v>
      </c>
      <c r="BK117" s="3">
        <v>1.846861089214504E-3</v>
      </c>
      <c r="BL117" s="3">
        <v>8.6490308819438012E-3</v>
      </c>
      <c r="BM117" s="11">
        <v>0.54314614280000928</v>
      </c>
      <c r="BO117" s="2">
        <v>0</v>
      </c>
      <c r="BP117" s="2">
        <v>0</v>
      </c>
      <c r="BQ117" s="2">
        <v>1.438351306110365</v>
      </c>
      <c r="BR117" s="2">
        <v>0</v>
      </c>
      <c r="BS117" s="2">
        <v>0</v>
      </c>
      <c r="BT117" s="2">
        <v>10.391303605183449</v>
      </c>
      <c r="BU117" s="2">
        <v>0.39270422920130277</v>
      </c>
      <c r="BV117" s="2">
        <v>0.46893894190257135</v>
      </c>
      <c r="BW117" s="2">
        <v>39.48338817212872</v>
      </c>
      <c r="BX117" s="2">
        <v>11.691490127308754</v>
      </c>
      <c r="BY117" s="2">
        <v>0.35442619964016497</v>
      </c>
      <c r="BZ117" s="2">
        <v>1.4196480748821427</v>
      </c>
      <c r="CA117" s="2">
        <v>0.87667224077068495</v>
      </c>
      <c r="CB117" s="2">
        <v>1.7039612489466853</v>
      </c>
      <c r="CC117" s="2">
        <v>6.5444769409460479E-2</v>
      </c>
      <c r="CD117" s="2">
        <v>0.21599171149422672</v>
      </c>
      <c r="CE117" s="2">
        <v>0.20328631670044869</v>
      </c>
      <c r="CF117" s="2">
        <v>0.77862494887152978</v>
      </c>
      <c r="CG117" s="2">
        <v>0.24092305222164023</v>
      </c>
      <c r="CH117" s="2">
        <v>1.1282661868865156</v>
      </c>
      <c r="CI117" s="13">
        <v>9.2090124822506851</v>
      </c>
      <c r="CJ117" s="11">
        <v>-0.88904804238252189</v>
      </c>
      <c r="CK117" s="1">
        <v>0</v>
      </c>
      <c r="CL117" s="1" t="s">
        <v>2031</v>
      </c>
    </row>
    <row r="118" spans="1:90" x14ac:dyDescent="0.3">
      <c r="A118" t="s">
        <v>263</v>
      </c>
      <c r="B118" s="1" t="s">
        <v>1163</v>
      </c>
      <c r="C118" s="2">
        <v>22</v>
      </c>
      <c r="D118" s="2">
        <v>40</v>
      </c>
      <c r="E118" s="3">
        <v>0.55000000000000004</v>
      </c>
      <c r="F118" s="4">
        <v>546.27272700000003</v>
      </c>
      <c r="G118" s="1">
        <v>3</v>
      </c>
      <c r="H118" s="5">
        <v>7.333333333333333</v>
      </c>
      <c r="I118" s="5">
        <v>8.3851722458238491</v>
      </c>
      <c r="J118" s="10">
        <v>-7121.7167199999676</v>
      </c>
      <c r="L118" s="4">
        <v>100773</v>
      </c>
      <c r="M118" s="4">
        <v>17670</v>
      </c>
      <c r="N118" s="4">
        <v>11600</v>
      </c>
      <c r="O118" s="4">
        <v>10515</v>
      </c>
      <c r="P118" s="4">
        <v>0</v>
      </c>
      <c r="Q118" s="4">
        <v>3900</v>
      </c>
      <c r="R118" s="4">
        <v>-2871</v>
      </c>
      <c r="S118" s="4">
        <v>8000</v>
      </c>
      <c r="T118" s="4">
        <v>2070.0499999999997</v>
      </c>
      <c r="U118" s="10">
        <v>151657.04999999999</v>
      </c>
      <c r="V118" s="4"/>
      <c r="W118" s="4">
        <v>0</v>
      </c>
      <c r="X118" s="4">
        <v>0</v>
      </c>
      <c r="Y118" s="4">
        <v>-3307.37</v>
      </c>
      <c r="Z118" s="4">
        <v>0</v>
      </c>
      <c r="AA118" s="4">
        <v>0</v>
      </c>
      <c r="AB118" s="4">
        <v>0</v>
      </c>
      <c r="AC118" s="4">
        <v>-822</v>
      </c>
      <c r="AD118" s="4">
        <v>-2178.09</v>
      </c>
      <c r="AE118" s="4">
        <v>-85385.119999999981</v>
      </c>
      <c r="AF118" s="4">
        <v>-38967.82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3322.04</v>
      </c>
      <c r="AQ118" s="10">
        <v>-158778.76671999996</v>
      </c>
      <c r="AS118" s="3">
        <v>0</v>
      </c>
      <c r="AT118" s="3">
        <v>0</v>
      </c>
      <c r="AU118" s="3">
        <v>2.1808217949643622E-2</v>
      </c>
      <c r="AV118" s="3">
        <v>0</v>
      </c>
      <c r="AW118" s="3">
        <v>0</v>
      </c>
      <c r="AX118" s="3">
        <v>0</v>
      </c>
      <c r="AY118" s="3">
        <v>5.4201238913720142E-3</v>
      </c>
      <c r="AZ118" s="3">
        <v>1.436194360895191E-2</v>
      </c>
      <c r="BA118" s="3">
        <v>0.56301451201905872</v>
      </c>
      <c r="BB118" s="3">
        <v>0.25694697345095402</v>
      </c>
      <c r="BC118" s="3">
        <v>9.8907370280511206E-3</v>
      </c>
      <c r="BD118" s="3">
        <v>3.9617177836440837E-2</v>
      </c>
      <c r="BE118" s="3">
        <v>2.4464711136079727E-2</v>
      </c>
      <c r="BF118" s="3">
        <v>4.7551317132965461E-2</v>
      </c>
      <c r="BG118" s="3">
        <v>1.8263238009706771E-3</v>
      </c>
      <c r="BH118" s="3">
        <v>6.0275375262805126E-3</v>
      </c>
      <c r="BI118" s="3">
        <v>5.6729764953228354E-3</v>
      </c>
      <c r="BJ118" s="3">
        <v>2.1728570350010103E-2</v>
      </c>
      <c r="BK118" s="3">
        <v>6.7232799266502942E-3</v>
      </c>
      <c r="BL118" s="3">
        <v>2.190494935777796E-2</v>
      </c>
      <c r="BM118" s="11">
        <v>1.0469593515105295</v>
      </c>
      <c r="BO118" s="2">
        <v>0</v>
      </c>
      <c r="BP118" s="2">
        <v>0</v>
      </c>
      <c r="BQ118" s="2">
        <v>0.72204003056374222</v>
      </c>
      <c r="BR118" s="2">
        <v>0</v>
      </c>
      <c r="BS118" s="2">
        <v>0</v>
      </c>
      <c r="BT118" s="2">
        <v>0</v>
      </c>
      <c r="BU118" s="2">
        <v>0.17945282962698342</v>
      </c>
      <c r="BV118" s="2">
        <v>0.47550415289809772</v>
      </c>
      <c r="BW118" s="2">
        <v>18.640634296885075</v>
      </c>
      <c r="BX118" s="2">
        <v>8.5071600527919191</v>
      </c>
      <c r="BY118" s="2">
        <v>0.32746866720252449</v>
      </c>
      <c r="BZ118" s="2">
        <v>1.3116701402161293</v>
      </c>
      <c r="CA118" s="2">
        <v>0.80999285761066953</v>
      </c>
      <c r="CB118" s="2">
        <v>1.5743585539777518</v>
      </c>
      <c r="CC118" s="2">
        <v>6.0467063201452766E-2</v>
      </c>
      <c r="CD118" s="2">
        <v>0.19956345767219391</v>
      </c>
      <c r="CE118" s="2">
        <v>0.18782443075030017</v>
      </c>
      <c r="CF118" s="2">
        <v>0.71940300834548931</v>
      </c>
      <c r="CG118" s="2">
        <v>0.22259852936798544</v>
      </c>
      <c r="CH118" s="2">
        <v>0.72524267412898291</v>
      </c>
      <c r="CI118" s="13">
        <v>23.893478449991033</v>
      </c>
      <c r="CJ118" s="11">
        <v>8.6067202272319676E-2</v>
      </c>
      <c r="CK118" s="1">
        <v>1</v>
      </c>
      <c r="CL118" s="1" t="s">
        <v>2034</v>
      </c>
    </row>
    <row r="119" spans="1:90" x14ac:dyDescent="0.3">
      <c r="A119" t="s">
        <v>264</v>
      </c>
      <c r="B119" s="1" t="s">
        <v>1181</v>
      </c>
      <c r="C119" s="2">
        <v>52</v>
      </c>
      <c r="D119" s="2">
        <v>55</v>
      </c>
      <c r="E119" s="3">
        <v>0.94545454545454544</v>
      </c>
      <c r="F119" s="4">
        <v>463.61538400000001</v>
      </c>
      <c r="G119" s="1">
        <v>5</v>
      </c>
      <c r="H119" s="5">
        <v>10.4</v>
      </c>
      <c r="I119" s="5">
        <v>6.8475609846989363</v>
      </c>
      <c r="J119" s="10">
        <v>58005.673280000017</v>
      </c>
      <c r="L119" s="4">
        <v>165081</v>
      </c>
      <c r="M119" s="4">
        <v>56252.5</v>
      </c>
      <c r="N119" s="4">
        <v>6000</v>
      </c>
      <c r="O119" s="4">
        <v>13377</v>
      </c>
      <c r="P119" s="4">
        <v>0</v>
      </c>
      <c r="Q119" s="4">
        <v>1650</v>
      </c>
      <c r="R119" s="4">
        <v>-18519</v>
      </c>
      <c r="S119" s="4">
        <v>8000</v>
      </c>
      <c r="T119" s="4">
        <v>3263.1699999999996</v>
      </c>
      <c r="U119" s="10">
        <v>235104.67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0</v>
      </c>
      <c r="AC119" s="4">
        <v>-2706</v>
      </c>
      <c r="AD119" s="4">
        <v>-3061.24</v>
      </c>
      <c r="AE119" s="4">
        <v>-104463.81000000003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4775.04</v>
      </c>
      <c r="AQ119" s="10">
        <v>-177098.99672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1.150976711776929E-2</v>
      </c>
      <c r="AZ119" s="3">
        <v>1.3020753692387308E-2</v>
      </c>
      <c r="BA119" s="3">
        <v>0.44432894506093829</v>
      </c>
      <c r="BB119" s="3">
        <v>0.15863819293763923</v>
      </c>
      <c r="BC119" s="3">
        <v>6.3801369832423996E-3</v>
      </c>
      <c r="BD119" s="3">
        <v>2.5555529458432275E-2</v>
      </c>
      <c r="BE119" s="3">
        <v>1.5781251474077482E-2</v>
      </c>
      <c r="BF119" s="3">
        <v>3.0673539917348298E-2</v>
      </c>
      <c r="BG119" s="3">
        <v>1.1780917835447504E-3</v>
      </c>
      <c r="BH119" s="3">
        <v>3.8881344211495238E-3</v>
      </c>
      <c r="BI119" s="3">
        <v>3.6594206316701403E-3</v>
      </c>
      <c r="BJ119" s="3">
        <v>1.4016271476019594E-2</v>
      </c>
      <c r="BK119" s="3">
        <v>4.3369312910713333E-3</v>
      </c>
      <c r="BL119" s="3">
        <v>2.0310272866974524E-2</v>
      </c>
      <c r="BM119" s="11">
        <v>0.7532772391122643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</v>
      </c>
      <c r="BU119" s="2">
        <v>0.8523815581441837</v>
      </c>
      <c r="BV119" s="2">
        <v>0.96428104990883245</v>
      </c>
      <c r="BW119" s="2">
        <v>32.905774256274199</v>
      </c>
      <c r="BX119" s="2">
        <v>11.748306346581375</v>
      </c>
      <c r="BY119" s="2">
        <v>0.47249532047903753</v>
      </c>
      <c r="BZ119" s="2">
        <v>1.8925719170588979</v>
      </c>
      <c r="CA119" s="2">
        <v>1.1687158900176275</v>
      </c>
      <c r="CB119" s="2">
        <v>2.2715976336465125</v>
      </c>
      <c r="CC119" s="2">
        <v>8.7246223126828629E-2</v>
      </c>
      <c r="CD119" s="2">
        <v>0.28794449464202415</v>
      </c>
      <c r="CE119" s="2">
        <v>0.27100658319249332</v>
      </c>
      <c r="CF119" s="2">
        <v>1.0380063469448328</v>
      </c>
      <c r="CG119" s="2">
        <v>0.32118115107129219</v>
      </c>
      <c r="CH119" s="2">
        <v>1.5041227034001488</v>
      </c>
      <c r="CI119" s="13">
        <v>28.603177115576813</v>
      </c>
      <c r="CJ119" s="11">
        <v>-0.44993890162352279</v>
      </c>
      <c r="CK119" s="1">
        <v>0</v>
      </c>
      <c r="CL119" s="1" t="s">
        <v>2032</v>
      </c>
    </row>
    <row r="120" spans="1:90" x14ac:dyDescent="0.3">
      <c r="A120" t="s">
        <v>267</v>
      </c>
      <c r="B120" s="1" t="s">
        <v>874</v>
      </c>
      <c r="C120" s="2">
        <v>50</v>
      </c>
      <c r="D120" s="2">
        <v>56</v>
      </c>
      <c r="E120" s="3">
        <v>0.8928571428571429</v>
      </c>
      <c r="F120" s="4">
        <v>600.6</v>
      </c>
      <c r="G120" s="1">
        <v>3</v>
      </c>
      <c r="H120" s="5">
        <v>16.666666666666668</v>
      </c>
      <c r="I120" s="5">
        <v>7.907092907092907</v>
      </c>
      <c r="J120" s="10">
        <v>55028.723280000093</v>
      </c>
      <c r="L120" s="4">
        <v>237450</v>
      </c>
      <c r="M120" s="4">
        <v>13176</v>
      </c>
      <c r="N120" s="4">
        <v>9300</v>
      </c>
      <c r="O120" s="4">
        <v>8484</v>
      </c>
      <c r="P120" s="4">
        <v>0</v>
      </c>
      <c r="Q120" s="4">
        <v>4650</v>
      </c>
      <c r="R120" s="4">
        <v>-43296</v>
      </c>
      <c r="S120" s="4">
        <v>16000</v>
      </c>
      <c r="T120" s="4">
        <v>3107.94</v>
      </c>
      <c r="U120" s="10">
        <v>248871.94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-9425</v>
      </c>
      <c r="AD120" s="4">
        <v>-3579.51</v>
      </c>
      <c r="AE120" s="4">
        <v>-114101.96999999999</v>
      </c>
      <c r="AF120" s="4">
        <v>-37165.360000000001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4775.05</v>
      </c>
      <c r="AQ120" s="10">
        <v>-193843.21671999991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3.787088251090099E-2</v>
      </c>
      <c r="AZ120" s="3">
        <v>1.4382939273909306E-2</v>
      </c>
      <c r="BA120" s="3">
        <v>0.45847663661881682</v>
      </c>
      <c r="BB120" s="3">
        <v>0.14933527660852405</v>
      </c>
      <c r="BC120" s="3">
        <v>6.0271961555810587E-3</v>
      </c>
      <c r="BD120" s="3">
        <v>2.4141831015581747E-2</v>
      </c>
      <c r="BE120" s="3">
        <v>1.4908253296856206E-2</v>
      </c>
      <c r="BF120" s="3">
        <v>2.897671983430514E-2</v>
      </c>
      <c r="BG120" s="3">
        <v>1.1129212879523501E-3</v>
      </c>
      <c r="BH120" s="3">
        <v>3.6730479137181953E-3</v>
      </c>
      <c r="BI120" s="3">
        <v>3.4569862717347723E-3</v>
      </c>
      <c r="BJ120" s="3">
        <v>1.3240909682304881E-2</v>
      </c>
      <c r="BK120" s="3">
        <v>4.0970179281762335E-3</v>
      </c>
      <c r="BL120" s="3">
        <v>1.9186775335138226E-2</v>
      </c>
      <c r="BM120" s="11">
        <v>0.77888739373349969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1.9846283428090123</v>
      </c>
      <c r="BV120" s="2">
        <v>0.75373973468098554</v>
      </c>
      <c r="BW120" s="2">
        <v>24.026525584333541</v>
      </c>
      <c r="BX120" s="2">
        <v>7.825933880817014</v>
      </c>
      <c r="BY120" s="2">
        <v>0.31585596967782692</v>
      </c>
      <c r="BZ120" s="2">
        <v>1.2651556790903347</v>
      </c>
      <c r="CA120" s="2">
        <v>0.78126888186986732</v>
      </c>
      <c r="CB120" s="2">
        <v>1.5185286333965042</v>
      </c>
      <c r="CC120" s="2">
        <v>5.8322779532533162E-2</v>
      </c>
      <c r="CD120" s="2">
        <v>0.19248653611286584</v>
      </c>
      <c r="CE120" s="2">
        <v>0.18116379869446197</v>
      </c>
      <c r="CF120" s="2">
        <v>0.69389153084859956</v>
      </c>
      <c r="CG120" s="2">
        <v>0.21470473783954513</v>
      </c>
      <c r="CH120" s="2">
        <v>1.0054853653400717</v>
      </c>
      <c r="CI120" s="13">
        <v>35.699767864660458</v>
      </c>
      <c r="CJ120" s="11">
        <v>-0.28600464270679082</v>
      </c>
      <c r="CK120" s="1">
        <v>0</v>
      </c>
      <c r="CL120" s="1" t="s">
        <v>2032</v>
      </c>
    </row>
    <row r="121" spans="1:90" x14ac:dyDescent="0.3">
      <c r="A121" t="s">
        <v>270</v>
      </c>
      <c r="B121" s="1" t="s">
        <v>934</v>
      </c>
      <c r="C121" s="2">
        <v>55</v>
      </c>
      <c r="D121" s="2">
        <v>50</v>
      </c>
      <c r="E121" s="3">
        <v>1.1000000000000001</v>
      </c>
      <c r="F121" s="4">
        <v>501.36363599999999</v>
      </c>
      <c r="G121" s="1">
        <v>4</v>
      </c>
      <c r="H121" s="5">
        <v>13.75</v>
      </c>
      <c r="I121" s="5">
        <v>7.7626005496011601</v>
      </c>
      <c r="J121" s="10">
        <v>83591.81328000006</v>
      </c>
      <c r="L121" s="4">
        <v>214053.71</v>
      </c>
      <c r="M121" s="4">
        <v>79423.31</v>
      </c>
      <c r="N121" s="4">
        <v>15100</v>
      </c>
      <c r="O121" s="4">
        <v>12483</v>
      </c>
      <c r="P121" s="4">
        <v>0</v>
      </c>
      <c r="Q121" s="4">
        <v>2550</v>
      </c>
      <c r="R121" s="4">
        <v>-36502</v>
      </c>
      <c r="S121" s="4">
        <v>16000</v>
      </c>
      <c r="T121" s="4">
        <v>3628.2200000000012</v>
      </c>
      <c r="U121" s="10">
        <v>306736.24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-690</v>
      </c>
      <c r="AD121" s="4">
        <v>-3862.11</v>
      </c>
      <c r="AE121" s="4">
        <v>-164597.04999999999</v>
      </c>
      <c r="AF121" s="4">
        <v>-28251.51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3</v>
      </c>
      <c r="AQ121" s="10">
        <v>-223144.42671999993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2.2494896592590431E-3</v>
      </c>
      <c r="AZ121" s="3">
        <v>1.2590980446262235E-2</v>
      </c>
      <c r="BA121" s="3">
        <v>0.53660777089788936</v>
      </c>
      <c r="BB121" s="3">
        <v>9.2103593628193398E-2</v>
      </c>
      <c r="BC121" s="3">
        <v>4.8901949114327024E-3</v>
      </c>
      <c r="BD121" s="3">
        <v>1.9587591997606801E-2</v>
      </c>
      <c r="BE121" s="3">
        <v>1.209588381209863E-2</v>
      </c>
      <c r="BF121" s="3">
        <v>2.3510402553020796E-2</v>
      </c>
      <c r="BG121" s="3">
        <v>9.0297409918045548E-4</v>
      </c>
      <c r="BH121" s="3">
        <v>2.9801452870387925E-3</v>
      </c>
      <c r="BI121" s="3">
        <v>2.8048426230953341E-3</v>
      </c>
      <c r="BJ121" s="3">
        <v>1.0743076462044393E-2</v>
      </c>
      <c r="BK121" s="3">
        <v>3.324135420059918E-3</v>
      </c>
      <c r="BL121" s="3">
        <v>3.0887449099591233E-3</v>
      </c>
      <c r="BM121" s="11">
        <v>0.72747982670714073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.17729195163213946</v>
      </c>
      <c r="BV121" s="2">
        <v>0.99234930335942328</v>
      </c>
      <c r="BW121" s="2">
        <v>42.292365546946137</v>
      </c>
      <c r="BX121" s="2">
        <v>7.2590802093549325</v>
      </c>
      <c r="BY121" s="2">
        <v>0.38541728615682491</v>
      </c>
      <c r="BZ121" s="2">
        <v>1.5437823413572229</v>
      </c>
      <c r="CA121" s="2">
        <v>0.95332860897388794</v>
      </c>
      <c r="CB121" s="2">
        <v>1.8529559071879669</v>
      </c>
      <c r="CC121" s="2">
        <v>7.1167271055474823E-2</v>
      </c>
      <c r="CD121" s="2">
        <v>0.23487806308052311</v>
      </c>
      <c r="CE121" s="2">
        <v>0.22106170642872763</v>
      </c>
      <c r="CF121" s="2">
        <v>0.84670804537795674</v>
      </c>
      <c r="CG121" s="2">
        <v>0.26198940443498969</v>
      </c>
      <c r="CH121" s="2">
        <v>0.24343726628237372</v>
      </c>
      <c r="CI121" s="13">
        <v>28.377048376687409</v>
      </c>
      <c r="CJ121" s="11">
        <v>-0.4840536658784107</v>
      </c>
      <c r="CK121" s="1">
        <v>0</v>
      </c>
      <c r="CL121" s="1" t="s">
        <v>2032</v>
      </c>
    </row>
    <row r="122" spans="1:90" x14ac:dyDescent="0.3">
      <c r="A122" t="s">
        <v>271</v>
      </c>
      <c r="B122" s="1" t="s">
        <v>1372</v>
      </c>
      <c r="C122" s="2">
        <v>37</v>
      </c>
      <c r="D122" s="2">
        <v>40</v>
      </c>
      <c r="E122" s="3">
        <v>0.92500000000000004</v>
      </c>
      <c r="F122" s="4">
        <v>480.35135099999997</v>
      </c>
      <c r="G122" s="1">
        <v>3</v>
      </c>
      <c r="H122" s="5">
        <v>12.333333333333334</v>
      </c>
      <c r="I122" s="5">
        <v>6.4749338932185978</v>
      </c>
      <c r="J122" s="10">
        <v>-50495.53671999996</v>
      </c>
      <c r="L122" s="4">
        <v>115079</v>
      </c>
      <c r="M122" s="4">
        <v>12575</v>
      </c>
      <c r="N122" s="4">
        <v>1300</v>
      </c>
      <c r="O122" s="4">
        <v>6213</v>
      </c>
      <c r="P122" s="4">
        <v>0</v>
      </c>
      <c r="Q122" s="4">
        <v>1050</v>
      </c>
      <c r="R122" s="4">
        <v>-25548</v>
      </c>
      <c r="S122" s="4">
        <v>0</v>
      </c>
      <c r="T122" s="4">
        <v>907.51</v>
      </c>
      <c r="U122" s="10">
        <v>111576.51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8891</v>
      </c>
      <c r="AD122" s="4">
        <v>-2663.44</v>
      </c>
      <c r="AE122" s="4">
        <v>-80134.06</v>
      </c>
      <c r="AF122" s="4">
        <v>-44898.43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79</v>
      </c>
      <c r="AQ122" s="10">
        <v>-162072.04671999995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7.9685231237291793E-2</v>
      </c>
      <c r="AZ122" s="3">
        <v>2.3870974275857885E-2</v>
      </c>
      <c r="BA122" s="3">
        <v>0.71819830177516752</v>
      </c>
      <c r="BB122" s="3">
        <v>0.40240037979320203</v>
      </c>
      <c r="BC122" s="3">
        <v>1.3443689894942941E-2</v>
      </c>
      <c r="BD122" s="3">
        <v>5.3848469718222942E-2</v>
      </c>
      <c r="BE122" s="3">
        <v>3.3252930388304854E-2</v>
      </c>
      <c r="BF122" s="3">
        <v>6.4632712387221999E-2</v>
      </c>
      <c r="BG122" s="3">
        <v>2.4823762636060225E-3</v>
      </c>
      <c r="BH122" s="3">
        <v>8.1927509652345281E-3</v>
      </c>
      <c r="BI122" s="3">
        <v>7.7108244378677913E-3</v>
      </c>
      <c r="BJ122" s="3">
        <v>2.9533912469569084E-2</v>
      </c>
      <c r="BK122" s="3">
        <v>9.1384181132749178E-3</v>
      </c>
      <c r="BL122" s="3">
        <v>6.1732527751584988E-3</v>
      </c>
      <c r="BM122" s="11">
        <v>1.4525642244949224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2.858618861825355</v>
      </c>
      <c r="BV122" s="2">
        <v>0.85634459805872498</v>
      </c>
      <c r="BW122" s="2">
        <v>25.76456364758123</v>
      </c>
      <c r="BX122" s="2">
        <v>14.435665151765312</v>
      </c>
      <c r="BY122" s="2">
        <v>0.48227739205241621</v>
      </c>
      <c r="BZ122" s="2">
        <v>1.9317538372770011</v>
      </c>
      <c r="CA122" s="2">
        <v>1.1929118174471451</v>
      </c>
      <c r="CB122" s="2">
        <v>2.318626524040007</v>
      </c>
      <c r="CC122" s="2">
        <v>8.9052481860287289E-2</v>
      </c>
      <c r="CD122" s="2">
        <v>0.2939058100956734</v>
      </c>
      <c r="CE122" s="2">
        <v>0.27661723303122204</v>
      </c>
      <c r="CF122" s="2">
        <v>1.0594961944403409</v>
      </c>
      <c r="CG122" s="2">
        <v>0.32783056509006858</v>
      </c>
      <c r="CH122" s="2">
        <v>0.22145856324785584</v>
      </c>
      <c r="CI122" s="13">
        <v>58.130348602151756</v>
      </c>
      <c r="CJ122" s="11">
        <v>0.57109050276085815</v>
      </c>
      <c r="CK122" s="1">
        <v>1</v>
      </c>
      <c r="CL122" s="1" t="s">
        <v>2044</v>
      </c>
    </row>
    <row r="123" spans="1:90" x14ac:dyDescent="0.3">
      <c r="A123" t="s">
        <v>272</v>
      </c>
      <c r="B123" s="1" t="s">
        <v>1578</v>
      </c>
      <c r="C123" s="2">
        <v>53</v>
      </c>
      <c r="D123" s="2">
        <v>50</v>
      </c>
      <c r="E123" s="3">
        <v>1.06</v>
      </c>
      <c r="F123" s="4">
        <v>480.69811299999998</v>
      </c>
      <c r="G123" s="1">
        <v>3</v>
      </c>
      <c r="H123" s="5">
        <v>17.666666666666668</v>
      </c>
      <c r="I123" s="5">
        <v>6.9322526230032882</v>
      </c>
      <c r="J123" s="10">
        <v>25191.983280000015</v>
      </c>
      <c r="L123" s="4">
        <v>176613</v>
      </c>
      <c r="M123" s="4">
        <v>7787</v>
      </c>
      <c r="N123" s="4">
        <v>8800</v>
      </c>
      <c r="O123" s="4">
        <v>7644</v>
      </c>
      <c r="P123" s="4">
        <v>0</v>
      </c>
      <c r="Q123" s="4">
        <v>1500</v>
      </c>
      <c r="R123" s="4">
        <v>-21160</v>
      </c>
      <c r="S123" s="4">
        <v>16773</v>
      </c>
      <c r="T123" s="4">
        <v>2219.75</v>
      </c>
      <c r="U123" s="10">
        <v>200176.75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-1282</v>
      </c>
      <c r="AD123" s="4">
        <v>-5940.52</v>
      </c>
      <c r="AE123" s="4">
        <v>-93867.57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609.95000000000005</v>
      </c>
      <c r="AQ123" s="10">
        <v>-174984.76671999999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6.4043401643797291E-3</v>
      </c>
      <c r="AZ123" s="3">
        <v>2.9676373504915032E-2</v>
      </c>
      <c r="BA123" s="3">
        <v>0.46892343891086258</v>
      </c>
      <c r="BB123" s="3">
        <v>0.2422279310659205</v>
      </c>
      <c r="BC123" s="3">
        <v>7.4933777274333807E-3</v>
      </c>
      <c r="BD123" s="3">
        <v>3.0014596200607709E-2</v>
      </c>
      <c r="BE123" s="3">
        <v>1.8534849426819048E-2</v>
      </c>
      <c r="BF123" s="3">
        <v>3.6025624754123541E-2</v>
      </c>
      <c r="BG123" s="3">
        <v>1.3836515979003554E-3</v>
      </c>
      <c r="BH123" s="3">
        <v>4.5665571051583158E-3</v>
      </c>
      <c r="BI123" s="3">
        <v>4.2979360989725329E-3</v>
      </c>
      <c r="BJ123" s="3">
        <v>1.6461906190404229E-2</v>
      </c>
      <c r="BK123" s="3">
        <v>5.0936624757870223E-3</v>
      </c>
      <c r="BL123" s="3">
        <v>3.047057163231994E-3</v>
      </c>
      <c r="BM123" s="11">
        <v>0.87415130238651584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.38471686682180817</v>
      </c>
      <c r="BV123" s="2">
        <v>1.7826975364214415</v>
      </c>
      <c r="BW123" s="2">
        <v>28.168827945847706</v>
      </c>
      <c r="BX123" s="2">
        <v>14.550940191265649</v>
      </c>
      <c r="BY123" s="2">
        <v>0.45013673965110157</v>
      </c>
      <c r="BZ123" s="2">
        <v>1.8030150043315043</v>
      </c>
      <c r="CA123" s="2">
        <v>1.1134120011550679</v>
      </c>
      <c r="CB123" s="2">
        <v>2.1641051419770911</v>
      </c>
      <c r="CC123" s="2">
        <v>8.3117712965636734E-2</v>
      </c>
      <c r="CD123" s="2">
        <v>0.27431889883530658</v>
      </c>
      <c r="CE123" s="2">
        <v>0.25818249302146501</v>
      </c>
      <c r="CF123" s="2">
        <v>0.98888766195013955</v>
      </c>
      <c r="CG123" s="2">
        <v>0.30598278948888247</v>
      </c>
      <c r="CH123" s="2">
        <v>0.1830406029001263</v>
      </c>
      <c r="CI123" s="13">
        <v>43.352606704016914</v>
      </c>
      <c r="CJ123" s="11">
        <v>-0.18202628860345449</v>
      </c>
      <c r="CK123" s="1">
        <v>0</v>
      </c>
      <c r="CL123" s="1" t="s">
        <v>2033</v>
      </c>
    </row>
    <row r="124" spans="1:90" x14ac:dyDescent="0.3">
      <c r="A124" t="s">
        <v>274</v>
      </c>
      <c r="B124" s="1" t="s">
        <v>1602</v>
      </c>
      <c r="C124" s="2">
        <v>21</v>
      </c>
      <c r="D124" s="2">
        <v>35</v>
      </c>
      <c r="E124" s="3">
        <v>0.6</v>
      </c>
      <c r="F124" s="4">
        <v>482.80952300000001</v>
      </c>
      <c r="G124" s="1">
        <v>2</v>
      </c>
      <c r="H124" s="5">
        <v>10.5</v>
      </c>
      <c r="I124" s="5">
        <v>6.5443337716987546</v>
      </c>
      <c r="J124" s="10">
        <v>-84677.666719999979</v>
      </c>
      <c r="L124" s="4">
        <v>66353</v>
      </c>
      <c r="M124" s="4">
        <v>8985</v>
      </c>
      <c r="N124" s="4">
        <v>3000</v>
      </c>
      <c r="O124" s="4">
        <v>2151</v>
      </c>
      <c r="P124" s="4">
        <v>0</v>
      </c>
      <c r="Q124" s="4">
        <v>0</v>
      </c>
      <c r="R124" s="4">
        <v>-36924</v>
      </c>
      <c r="S124" s="4">
        <v>9136</v>
      </c>
      <c r="T124" s="4">
        <v>1115.79</v>
      </c>
      <c r="U124" s="10">
        <v>53816.79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1552</v>
      </c>
      <c r="AC124" s="4">
        <v>-1615</v>
      </c>
      <c r="AD124" s="4">
        <v>-10216.94</v>
      </c>
      <c r="AE124" s="4">
        <v>-27747.64</v>
      </c>
      <c r="AF124" s="4">
        <v>-56198.34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16368.21</v>
      </c>
      <c r="AQ124" s="10">
        <v>-138494.45671999999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2.88385836464791E-2</v>
      </c>
      <c r="AY124" s="3">
        <v>3.0009222029035918E-2</v>
      </c>
      <c r="AZ124" s="3">
        <v>0.1898467002584138</v>
      </c>
      <c r="BA124" s="3">
        <v>0.51559448268839514</v>
      </c>
      <c r="BB124" s="3">
        <v>1.0442529180948918</v>
      </c>
      <c r="BC124" s="3">
        <v>2.7872342441829026E-2</v>
      </c>
      <c r="BD124" s="3">
        <v>0.11164219047624355</v>
      </c>
      <c r="BE124" s="3">
        <v>6.894216321709265E-2</v>
      </c>
      <c r="BF124" s="3">
        <v>0.13400079194615655</v>
      </c>
      <c r="BG124" s="3">
        <v>5.146625802096334E-3</v>
      </c>
      <c r="BH124" s="3">
        <v>1.6985750357834419E-2</v>
      </c>
      <c r="BI124" s="3">
        <v>1.5986588572079456E-2</v>
      </c>
      <c r="BJ124" s="3">
        <v>6.1231650568530742E-2</v>
      </c>
      <c r="BK124" s="3">
        <v>1.8946369711013974E-2</v>
      </c>
      <c r="BL124" s="3">
        <v>0.30414690285318019</v>
      </c>
      <c r="BM124" s="11">
        <v>2.5734432826632725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49119105390864015</v>
      </c>
      <c r="BU124" s="2">
        <v>0.5111298660196224</v>
      </c>
      <c r="BV124" s="2">
        <v>3.233549952526638</v>
      </c>
      <c r="BW124" s="2">
        <v>8.7818250870344983</v>
      </c>
      <c r="BX124" s="2">
        <v>17.786160987445932</v>
      </c>
      <c r="BY124" s="2">
        <v>0.47473362169005173</v>
      </c>
      <c r="BZ124" s="2">
        <v>1.9015373942398985</v>
      </c>
      <c r="CA124" s="2">
        <v>1.1742523219748919</v>
      </c>
      <c r="CB124" s="2">
        <v>2.282358628547315</v>
      </c>
      <c r="CC124" s="2">
        <v>8.765952526637831E-2</v>
      </c>
      <c r="CD124" s="2">
        <v>0.28930854309526322</v>
      </c>
      <c r="CE124" s="2">
        <v>0.2722903935014242</v>
      </c>
      <c r="CF124" s="2">
        <v>1.0429235826563983</v>
      </c>
      <c r="CG124" s="2">
        <v>0.32270264795864539</v>
      </c>
      <c r="CH124" s="2">
        <v>5.1803597425888803</v>
      </c>
      <c r="CI124" s="13">
        <v>55.768763019159366</v>
      </c>
      <c r="CJ124" s="11">
        <v>1.6556553818647317</v>
      </c>
      <c r="CK124" s="1">
        <v>1</v>
      </c>
      <c r="CL124" s="1" t="s">
        <v>2044</v>
      </c>
    </row>
    <row r="125" spans="1:90" x14ac:dyDescent="0.3">
      <c r="A125" t="s">
        <v>276</v>
      </c>
      <c r="B125" s="1" t="s">
        <v>1617</v>
      </c>
      <c r="C125" s="2">
        <v>28</v>
      </c>
      <c r="D125" s="2">
        <v>38</v>
      </c>
      <c r="E125" s="3">
        <v>0.73684210526315785</v>
      </c>
      <c r="F125" s="4">
        <v>465.07142800000003</v>
      </c>
      <c r="G125" s="1">
        <v>2</v>
      </c>
      <c r="H125" s="5">
        <v>14</v>
      </c>
      <c r="I125" s="5">
        <v>6.7475042319121536</v>
      </c>
      <c r="J125" s="10">
        <v>-58587.516719999956</v>
      </c>
      <c r="L125" s="4">
        <v>87866</v>
      </c>
      <c r="M125" s="4">
        <v>4393.5</v>
      </c>
      <c r="N125" s="4">
        <v>3000</v>
      </c>
      <c r="O125" s="4">
        <v>7704</v>
      </c>
      <c r="P125" s="4">
        <v>0</v>
      </c>
      <c r="Q125" s="4">
        <v>600</v>
      </c>
      <c r="R125" s="4">
        <v>-28261</v>
      </c>
      <c r="S125" s="4">
        <v>9281</v>
      </c>
      <c r="T125" s="4">
        <v>1190.6800000000003</v>
      </c>
      <c r="U125" s="10">
        <v>85774.18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0</v>
      </c>
      <c r="AC125" s="4">
        <v>-1598</v>
      </c>
      <c r="AD125" s="4">
        <v>-1100.0800000000002</v>
      </c>
      <c r="AE125" s="4">
        <v>-55125.43</v>
      </c>
      <c r="AF125" s="4">
        <v>-57091.86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4650</v>
      </c>
      <c r="AQ125" s="10">
        <v>-144361.69671999995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1.8630315090158833E-2</v>
      </c>
      <c r="AZ125" s="3">
        <v>1.2825304771202712E-2</v>
      </c>
      <c r="BA125" s="3">
        <v>0.64268093265362614</v>
      </c>
      <c r="BB125" s="3">
        <v>0.66560659629739394</v>
      </c>
      <c r="BC125" s="3">
        <v>1.7487780122176628E-2</v>
      </c>
      <c r="BD125" s="3">
        <v>7.0047003888582787E-2</v>
      </c>
      <c r="BE125" s="3">
        <v>4.3255976565441959E-2</v>
      </c>
      <c r="BF125" s="3">
        <v>8.407532989531348E-2</v>
      </c>
      <c r="BG125" s="3">
        <v>3.2291172005375047E-3</v>
      </c>
      <c r="BH125" s="3">
        <v>1.0657269588587148E-2</v>
      </c>
      <c r="BI125" s="3">
        <v>1.0030371377493786E-2</v>
      </c>
      <c r="BJ125" s="3">
        <v>3.8418214898702611E-2</v>
      </c>
      <c r="BK125" s="3">
        <v>1.1887409474506196E-2</v>
      </c>
      <c r="BL125" s="3">
        <v>5.4212118378747551E-2</v>
      </c>
      <c r="BM125" s="11">
        <v>1.6830437402024707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0</v>
      </c>
      <c r="BU125" s="2">
        <v>0.50922996380852659</v>
      </c>
      <c r="BV125" s="2">
        <v>0.35055926069241805</v>
      </c>
      <c r="BW125" s="2">
        <v>17.566658775863246</v>
      </c>
      <c r="BX125" s="2">
        <v>18.193295245032211</v>
      </c>
      <c r="BY125" s="2">
        <v>0.47800059181025656</v>
      </c>
      <c r="BZ125" s="2">
        <v>1.9146231871258506</v>
      </c>
      <c r="CA125" s="2">
        <v>1.1823331636810599</v>
      </c>
      <c r="CB125" s="2">
        <v>2.2980651155168093</v>
      </c>
      <c r="CC125" s="2">
        <v>8.8262771037716528E-2</v>
      </c>
      <c r="CD125" s="2">
        <v>0.29129947510982629</v>
      </c>
      <c r="CE125" s="2">
        <v>0.27416421186807183</v>
      </c>
      <c r="CF125" s="2">
        <v>1.0501006605512939</v>
      </c>
      <c r="CG125" s="2">
        <v>0.32492338788609926</v>
      </c>
      <c r="CH125" s="2">
        <v>1.4818018346117954</v>
      </c>
      <c r="CI125" s="13">
        <v>52.006709314443057</v>
      </c>
      <c r="CJ125" s="11">
        <v>0.85738247551582347</v>
      </c>
      <c r="CK125" s="1">
        <v>1</v>
      </c>
      <c r="CL125" s="1" t="s">
        <v>2044</v>
      </c>
    </row>
    <row r="126" spans="1:90" x14ac:dyDescent="0.3">
      <c r="A126" t="s">
        <v>278</v>
      </c>
      <c r="B126" s="1" t="s">
        <v>1481</v>
      </c>
      <c r="C126" s="2">
        <v>33</v>
      </c>
      <c r="D126" s="2">
        <v>38</v>
      </c>
      <c r="E126" s="3">
        <v>0.86842105263157898</v>
      </c>
      <c r="F126" s="4">
        <v>491.12121200000001</v>
      </c>
      <c r="G126" s="1">
        <v>2</v>
      </c>
      <c r="H126" s="5">
        <v>16.5</v>
      </c>
      <c r="I126" s="5">
        <v>6.2856173273981897</v>
      </c>
      <c r="J126" s="10">
        <v>-2007.5467199999985</v>
      </c>
      <c r="L126" s="4">
        <v>101871</v>
      </c>
      <c r="M126" s="4">
        <v>8633.5</v>
      </c>
      <c r="N126" s="4">
        <v>4500</v>
      </c>
      <c r="O126" s="4">
        <v>4659</v>
      </c>
      <c r="P126" s="4">
        <v>0</v>
      </c>
      <c r="Q126" s="4">
        <v>1500</v>
      </c>
      <c r="R126" s="4">
        <v>-11947</v>
      </c>
      <c r="S126" s="4">
        <v>0</v>
      </c>
      <c r="T126" s="4">
        <v>894.69999999999993</v>
      </c>
      <c r="U126" s="10">
        <v>110111.2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576</v>
      </c>
      <c r="AD126" s="4">
        <v>-2000</v>
      </c>
      <c r="AE126" s="4">
        <v>-54484.14</v>
      </c>
      <c r="AF126" s="4">
        <v>-26126.06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4136.22</v>
      </c>
      <c r="AQ126" s="10">
        <v>-112118.74672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5.2310754945909229E-3</v>
      </c>
      <c r="AZ126" s="3">
        <v>1.8163456578440703E-2</v>
      </c>
      <c r="BA126" s="3">
        <v>0.49481015555184216</v>
      </c>
      <c r="BB126" s="3">
        <v>0.23726977818786829</v>
      </c>
      <c r="BC126" s="3">
        <v>1.3622592433830528E-2</v>
      </c>
      <c r="BD126" s="3">
        <v>5.4565060774925706E-2</v>
      </c>
      <c r="BE126" s="3">
        <v>3.3695445331628389E-2</v>
      </c>
      <c r="BF126" s="3">
        <v>6.5492815263115831E-2</v>
      </c>
      <c r="BG126" s="3">
        <v>2.515410603099412E-3</v>
      </c>
      <c r="BH126" s="3">
        <v>8.3017763860533701E-3</v>
      </c>
      <c r="BI126" s="3">
        <v>7.8134365986384669E-3</v>
      </c>
      <c r="BJ126" s="3">
        <v>2.9926936406105824E-2</v>
      </c>
      <c r="BK126" s="3">
        <v>9.2600280443769552E-3</v>
      </c>
      <c r="BL126" s="3">
        <v>3.7564026184439006E-2</v>
      </c>
      <c r="BM126" s="11">
        <v>1.0182319938389555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0.18658892128279883</v>
      </c>
      <c r="BV126" s="2">
        <v>0.64787819889860709</v>
      </c>
      <c r="BW126" s="2">
        <v>17.649543245869776</v>
      </c>
      <c r="BX126" s="2">
        <v>8.4632523485584716</v>
      </c>
      <c r="BY126" s="2">
        <v>0.48590864917395532</v>
      </c>
      <c r="BZ126" s="2">
        <v>1.9462987755102039</v>
      </c>
      <c r="CA126" s="2">
        <v>1.2018937220602526</v>
      </c>
      <c r="CB126" s="2">
        <v>2.3360843796566244</v>
      </c>
      <c r="CC126" s="2">
        <v>8.9722993197278902E-2</v>
      </c>
      <c r="CD126" s="2">
        <v>0.2961187431162941</v>
      </c>
      <c r="CE126" s="2">
        <v>0.27869999352121799</v>
      </c>
      <c r="CF126" s="2">
        <v>1.0674735600907028</v>
      </c>
      <c r="CG126" s="2">
        <v>0.3302989310009718</v>
      </c>
      <c r="CH126" s="2">
        <v>1.3398833819241984</v>
      </c>
      <c r="CI126" s="13">
        <v>33.854159549704747</v>
      </c>
      <c r="CJ126" s="11">
        <v>2.5883622718325672E-2</v>
      </c>
      <c r="CK126" s="1">
        <v>1</v>
      </c>
      <c r="CL126" s="1" t="s">
        <v>2034</v>
      </c>
    </row>
    <row r="127" spans="1:90" x14ac:dyDescent="0.3">
      <c r="A127" t="s">
        <v>279</v>
      </c>
      <c r="B127" s="1" t="s">
        <v>1605</v>
      </c>
      <c r="C127" s="2">
        <v>41</v>
      </c>
      <c r="D127" s="2">
        <v>40</v>
      </c>
      <c r="E127" s="3">
        <v>1.0249999999999999</v>
      </c>
      <c r="F127" s="4">
        <v>494.853658</v>
      </c>
      <c r="G127" s="1">
        <v>2</v>
      </c>
      <c r="H127" s="5">
        <v>20.5</v>
      </c>
      <c r="I127" s="5">
        <v>6.6934545885581347</v>
      </c>
      <c r="J127" s="10">
        <v>19643.533280000032</v>
      </c>
      <c r="L127" s="4">
        <v>135803.5</v>
      </c>
      <c r="M127" s="4">
        <v>30842.5</v>
      </c>
      <c r="N127" s="4">
        <v>1700</v>
      </c>
      <c r="O127" s="4">
        <v>9081</v>
      </c>
      <c r="P127" s="4">
        <v>0</v>
      </c>
      <c r="Q127" s="4">
        <v>4500</v>
      </c>
      <c r="R127" s="4">
        <v>-21960</v>
      </c>
      <c r="S127" s="4">
        <v>18270</v>
      </c>
      <c r="T127" s="4">
        <v>987.67999999999972</v>
      </c>
      <c r="U127" s="10">
        <v>179224.68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-7402</v>
      </c>
      <c r="AC127" s="4">
        <v>-1932</v>
      </c>
      <c r="AD127" s="4">
        <v>-2000</v>
      </c>
      <c r="AE127" s="4">
        <v>-77347.429999999993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1003.3900000000001</v>
      </c>
      <c r="AQ127" s="10">
        <v>-159581.14671999996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4.1300115586759591E-2</v>
      </c>
      <c r="AY127" s="3">
        <v>1.0779765376063163E-2</v>
      </c>
      <c r="AZ127" s="3">
        <v>1.1159177407932881E-2</v>
      </c>
      <c r="BA127" s="3">
        <v>0.43156684670883494</v>
      </c>
      <c r="BB127" s="3">
        <v>0.25163945054888648</v>
      </c>
      <c r="BC127" s="3">
        <v>8.3693830559496609E-3</v>
      </c>
      <c r="BD127" s="3">
        <v>3.3523420546768448E-2</v>
      </c>
      <c r="BE127" s="3">
        <v>2.0701646224169572E-2</v>
      </c>
      <c r="BF127" s="3">
        <v>4.0237161980146929E-2</v>
      </c>
      <c r="BG127" s="3">
        <v>1.5454059117304604E-3</v>
      </c>
      <c r="BH127" s="3">
        <v>5.1004055914620683E-3</v>
      </c>
      <c r="BI127" s="3">
        <v>4.8003817331407706E-3</v>
      </c>
      <c r="BJ127" s="3">
        <v>1.8386367770331629E-2</v>
      </c>
      <c r="BK127" s="3">
        <v>5.6891316530736724E-3</v>
      </c>
      <c r="BL127" s="3">
        <v>5.5985035096728876E-3</v>
      </c>
      <c r="BM127" s="11">
        <v>0.89039716360492294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2.2347141273973059</v>
      </c>
      <c r="BU127" s="2">
        <v>0.58328393598103145</v>
      </c>
      <c r="BV127" s="2">
        <v>0.60381359832404913</v>
      </c>
      <c r="BW127" s="2">
        <v>23.351715014708752</v>
      </c>
      <c r="BX127" s="2">
        <v>13.615996642207309</v>
      </c>
      <c r="BY127" s="2">
        <v>0.45286019874303685</v>
      </c>
      <c r="BZ127" s="2">
        <v>1.8139237730986315</v>
      </c>
      <c r="CA127" s="2">
        <v>1.120148469811161</v>
      </c>
      <c r="CB127" s="2">
        <v>2.1771986118178099</v>
      </c>
      <c r="CC127" s="2">
        <v>8.3620599469085843E-2</v>
      </c>
      <c r="CD127" s="2">
        <v>0.27597860850419909</v>
      </c>
      <c r="CE127" s="2">
        <v>0.25974457270983442</v>
      </c>
      <c r="CF127" s="2">
        <v>0.99487072188861103</v>
      </c>
      <c r="CG127" s="2">
        <v>0.3078340749686127</v>
      </c>
      <c r="CH127" s="2">
        <v>0.30293026321118388</v>
      </c>
      <c r="CI127" s="13">
        <v>33.356601838969638</v>
      </c>
      <c r="CJ127" s="11">
        <v>-0.1864243453909844</v>
      </c>
      <c r="CK127" s="1">
        <v>0</v>
      </c>
      <c r="CL127" s="1" t="s">
        <v>2033</v>
      </c>
    </row>
    <row r="128" spans="1:90" x14ac:dyDescent="0.3">
      <c r="A128" t="s">
        <v>281</v>
      </c>
      <c r="B128" s="1" t="s">
        <v>1786</v>
      </c>
      <c r="C128" s="2">
        <v>46</v>
      </c>
      <c r="D128" s="2">
        <v>42</v>
      </c>
      <c r="E128" s="3">
        <v>1.0952380952380953</v>
      </c>
      <c r="F128" s="4">
        <v>498.56521700000002</v>
      </c>
      <c r="G128" s="1">
        <v>5</v>
      </c>
      <c r="H128" s="5">
        <v>9.1999999999999993</v>
      </c>
      <c r="I128" s="5">
        <v>6.4680133695135709</v>
      </c>
      <c r="J128" s="10">
        <v>-10944.908219999954</v>
      </c>
      <c r="L128" s="4">
        <v>148337.4185</v>
      </c>
      <c r="M128" s="4">
        <v>22105.23</v>
      </c>
      <c r="N128" s="4">
        <v>7300</v>
      </c>
      <c r="O128" s="4">
        <v>11547.38</v>
      </c>
      <c r="P128" s="4">
        <v>0</v>
      </c>
      <c r="Q128" s="4">
        <v>6552.67</v>
      </c>
      <c r="R128" s="4">
        <v>-7766</v>
      </c>
      <c r="S128" s="4">
        <v>8500</v>
      </c>
      <c r="T128" s="4">
        <v>2533.6399999999994</v>
      </c>
      <c r="U128" s="10">
        <v>199110.33850000001</v>
      </c>
      <c r="V128" s="4"/>
      <c r="W128" s="4">
        <v>0</v>
      </c>
      <c r="X128" s="4">
        <v>-24</v>
      </c>
      <c r="Y128" s="4">
        <v>0</v>
      </c>
      <c r="Z128" s="4">
        <v>0</v>
      </c>
      <c r="AA128" s="4">
        <v>0</v>
      </c>
      <c r="AB128" s="4">
        <v>-20500</v>
      </c>
      <c r="AC128" s="4">
        <v>-3557</v>
      </c>
      <c r="AD128" s="4">
        <v>-6000</v>
      </c>
      <c r="AE128" s="4">
        <v>-126889.13000000002</v>
      </c>
      <c r="AF128" s="4">
        <v>-21600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6688.79</v>
      </c>
      <c r="AQ128" s="10">
        <v>-210055.24671999997</v>
      </c>
      <c r="AS128" s="3">
        <v>0</v>
      </c>
      <c r="AT128" s="3">
        <v>1.2053618200242273E-4</v>
      </c>
      <c r="AU128" s="3">
        <v>0</v>
      </c>
      <c r="AV128" s="3">
        <v>0</v>
      </c>
      <c r="AW128" s="3">
        <v>0</v>
      </c>
      <c r="AX128" s="3">
        <v>0.10295798879373609</v>
      </c>
      <c r="AY128" s="3">
        <v>1.7864466640942402E-2</v>
      </c>
      <c r="AZ128" s="3">
        <v>3.0134045500605684E-2</v>
      </c>
      <c r="BA128" s="3">
        <v>0.63728046949204509</v>
      </c>
      <c r="BB128" s="3">
        <v>0.10848256380218047</v>
      </c>
      <c r="BC128" s="3">
        <v>7.5335113751514209E-3</v>
      </c>
      <c r="BD128" s="3">
        <v>3.017535083945427E-2</v>
      </c>
      <c r="BE128" s="3">
        <v>1.86341198952861E-2</v>
      </c>
      <c r="BF128" s="3">
        <v>3.6218573753265947E-2</v>
      </c>
      <c r="BG128" s="3">
        <v>1.3910622727407998E-3</v>
      </c>
      <c r="BH128" s="3">
        <v>4.5910150466646907E-3</v>
      </c>
      <c r="BI128" s="3">
        <v>4.3209553380373564E-3</v>
      </c>
      <c r="BJ128" s="3">
        <v>1.6550074219275155E-2</v>
      </c>
      <c r="BK128" s="3">
        <v>5.1209435315183287E-3</v>
      </c>
      <c r="BL128" s="3">
        <v>3.359338370066605E-2</v>
      </c>
      <c r="BM128" s="11">
        <v>1.054969060383572</v>
      </c>
      <c r="BO128" s="2">
        <v>0</v>
      </c>
      <c r="BP128" s="2">
        <v>7.4424916596482361E-3</v>
      </c>
      <c r="BQ128" s="2">
        <v>0</v>
      </c>
      <c r="BR128" s="2">
        <v>0</v>
      </c>
      <c r="BS128" s="2">
        <v>0</v>
      </c>
      <c r="BT128" s="2">
        <v>6.3571282926162018</v>
      </c>
      <c r="BU128" s="2">
        <v>1.1030392847236989</v>
      </c>
      <c r="BV128" s="2">
        <v>1.860622914912059</v>
      </c>
      <c r="BW128" s="2">
        <v>39.348803821875876</v>
      </c>
      <c r="BX128" s="2">
        <v>6.6982424936834128</v>
      </c>
      <c r="BY128" s="2">
        <v>0.46515572872801475</v>
      </c>
      <c r="BZ128" s="2">
        <v>1.8631733079539872</v>
      </c>
      <c r="CA128" s="2">
        <v>1.1505614297851623</v>
      </c>
      <c r="CB128" s="2">
        <v>2.2363113598339988</v>
      </c>
      <c r="CC128" s="2">
        <v>8.5890968097169618E-2</v>
      </c>
      <c r="CD128" s="2">
        <v>0.28347165661373563</v>
      </c>
      <c r="CE128" s="2">
        <v>0.26679685328351588</v>
      </c>
      <c r="CF128" s="2">
        <v>1.0218822871047872</v>
      </c>
      <c r="CG128" s="2">
        <v>0.3161920254126574</v>
      </c>
      <c r="CH128" s="2">
        <v>2.0742193245057718</v>
      </c>
      <c r="CI128" s="13">
        <v>50.41883099915669</v>
      </c>
      <c r="CJ128" s="11">
        <v>9.6061543459928123E-2</v>
      </c>
      <c r="CK128" s="1">
        <v>1</v>
      </c>
      <c r="CL128" s="1" t="s">
        <v>2034</v>
      </c>
    </row>
    <row r="129" spans="1:90" x14ac:dyDescent="0.3">
      <c r="A129" t="s">
        <v>284</v>
      </c>
      <c r="B129" s="1" t="s">
        <v>1828</v>
      </c>
      <c r="C129" s="2">
        <v>51</v>
      </c>
      <c r="D129" s="2">
        <v>48</v>
      </c>
      <c r="E129" s="3">
        <v>1.0625</v>
      </c>
      <c r="F129" s="4">
        <v>448.41176399999995</v>
      </c>
      <c r="G129" s="1">
        <v>3</v>
      </c>
      <c r="H129" s="5">
        <v>17</v>
      </c>
      <c r="I129" s="5">
        <v>6.1623987372358373</v>
      </c>
      <c r="J129" s="10">
        <v>18780.929780000035</v>
      </c>
      <c r="L129" s="4">
        <v>140927.8965</v>
      </c>
      <c r="M129" s="4">
        <v>41758.11</v>
      </c>
      <c r="N129" s="4">
        <v>7200</v>
      </c>
      <c r="O129" s="4">
        <v>7595.28</v>
      </c>
      <c r="P129" s="4">
        <v>0</v>
      </c>
      <c r="Q129" s="4">
        <v>1380.83</v>
      </c>
      <c r="R129" s="4">
        <v>-8055</v>
      </c>
      <c r="S129" s="4">
        <v>8500</v>
      </c>
      <c r="T129" s="4">
        <v>827.83</v>
      </c>
      <c r="U129" s="10">
        <v>200134.94649999999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0</v>
      </c>
      <c r="AC129" s="4">
        <v>-695</v>
      </c>
      <c r="AD129" s="4">
        <v>-6000</v>
      </c>
      <c r="AE129" s="4">
        <v>-116907.11</v>
      </c>
      <c r="AF129" s="4">
        <v>-28052.9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4902.68</v>
      </c>
      <c r="AQ129" s="10">
        <v>-181354.01671999996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3.4726568855379791E-3</v>
      </c>
      <c r="AZ129" s="3">
        <v>2.9979771673709171E-2</v>
      </c>
      <c r="BA129" s="3">
        <v>0.58414141080553372</v>
      </c>
      <c r="BB129" s="3">
        <v>0.14016992279756602</v>
      </c>
      <c r="BC129" s="3">
        <v>7.4949429184272926E-3</v>
      </c>
      <c r="BD129" s="3">
        <v>3.0020865546337754E-2</v>
      </c>
      <c r="BE129" s="3">
        <v>1.853872092248517E-2</v>
      </c>
      <c r="BF129" s="3">
        <v>3.6033149662845113E-2</v>
      </c>
      <c r="BG129" s="3">
        <v>1.3839406102921659E-3</v>
      </c>
      <c r="BH129" s="3">
        <v>4.5675109519166352E-3</v>
      </c>
      <c r="BI129" s="3">
        <v>4.29883383709801E-3</v>
      </c>
      <c r="BJ129" s="3">
        <v>1.646534469680936E-2</v>
      </c>
      <c r="BK129" s="3">
        <v>5.0947264225041271E-3</v>
      </c>
      <c r="BL129" s="3">
        <v>2.4496871164876748E-2</v>
      </c>
      <c r="BM129" s="11">
        <v>0.90615866889593899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</v>
      </c>
      <c r="BU129" s="2">
        <v>0.25151159479627938</v>
      </c>
      <c r="BV129" s="2">
        <v>2.1713231205434189</v>
      </c>
      <c r="BW129" s="2">
        <v>42.307185149818793</v>
      </c>
      <c r="BX129" s="2">
        <v>10.151985061382081</v>
      </c>
      <c r="BY129" s="2">
        <v>0.54283078013585473</v>
      </c>
      <c r="BZ129" s="2">
        <v>2.1742993965712101</v>
      </c>
      <c r="CA129" s="2">
        <v>1.3426904581663148</v>
      </c>
      <c r="CB129" s="2">
        <v>2.6097467259081664</v>
      </c>
      <c r="CC129" s="2">
        <v>0.10023366012562317</v>
      </c>
      <c r="CD129" s="2">
        <v>0.3308077940409761</v>
      </c>
      <c r="CE129" s="2">
        <v>0.31134851203856573</v>
      </c>
      <c r="CF129" s="2">
        <v>1.1925235461099781</v>
      </c>
      <c r="CG129" s="2">
        <v>0.36899204551740394</v>
      </c>
      <c r="CH129" s="2">
        <v>1.7742170727709685</v>
      </c>
      <c r="CI129" s="13">
        <v>42.016808068921549</v>
      </c>
      <c r="CJ129" s="11">
        <v>-0.17614101825644024</v>
      </c>
      <c r="CK129" s="1">
        <v>0</v>
      </c>
      <c r="CL129" s="1" t="s">
        <v>2033</v>
      </c>
    </row>
    <row r="130" spans="1:90" x14ac:dyDescent="0.3">
      <c r="A130" t="s">
        <v>286</v>
      </c>
      <c r="B130" s="1" t="s">
        <v>1834</v>
      </c>
      <c r="C130" s="2">
        <v>114</v>
      </c>
      <c r="D130" s="2">
        <v>117</v>
      </c>
      <c r="E130" s="3">
        <v>0.97435897435897434</v>
      </c>
      <c r="F130" s="4">
        <v>528.56140300000004</v>
      </c>
      <c r="G130" s="1">
        <v>7</v>
      </c>
      <c r="H130" s="5">
        <v>16.285714285714285</v>
      </c>
      <c r="I130" s="5">
        <v>6.6145405583451167</v>
      </c>
      <c r="J130" s="10">
        <v>273861.64878000005</v>
      </c>
      <c r="L130" s="4">
        <v>398565.75550000003</v>
      </c>
      <c r="M130" s="4">
        <v>209610.29</v>
      </c>
      <c r="N130" s="4">
        <v>17100</v>
      </c>
      <c r="O130" s="4">
        <v>11296.31</v>
      </c>
      <c r="P130" s="4">
        <v>310.3</v>
      </c>
      <c r="Q130" s="4">
        <v>13381.71</v>
      </c>
      <c r="R130" s="4">
        <v>-7255</v>
      </c>
      <c r="S130" s="4">
        <v>8500</v>
      </c>
      <c r="T130" s="4">
        <v>4889.5400000000009</v>
      </c>
      <c r="U130" s="10">
        <v>656398.90550000011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-5163</v>
      </c>
      <c r="AC130" s="4">
        <v>-807</v>
      </c>
      <c r="AD130" s="4">
        <v>-6000</v>
      </c>
      <c r="AE130" s="4">
        <v>-253317.53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7022.74</v>
      </c>
      <c r="AQ130" s="10">
        <v>-382537.25672000006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7.8656438283777712E-3</v>
      </c>
      <c r="AY130" s="3">
        <v>1.2294353223902502E-3</v>
      </c>
      <c r="AZ130" s="3">
        <v>9.1407830660985151E-3</v>
      </c>
      <c r="BA130" s="3">
        <v>0.38592009809498373</v>
      </c>
      <c r="BB130" s="3">
        <v>0.13015052170893662</v>
      </c>
      <c r="BC130" s="3">
        <v>2.2851957665246288E-3</v>
      </c>
      <c r="BD130" s="3">
        <v>9.1533125202628764E-3</v>
      </c>
      <c r="BE130" s="3">
        <v>5.6524255127661837E-3</v>
      </c>
      <c r="BF130" s="3">
        <v>1.0986448057080128E-2</v>
      </c>
      <c r="BG130" s="3">
        <v>4.219612154731113E-4</v>
      </c>
      <c r="BH130" s="3">
        <v>1.3926265756090597E-3</v>
      </c>
      <c r="BI130" s="3">
        <v>1.310707365279115E-3</v>
      </c>
      <c r="BJ130" s="3">
        <v>5.0202565122954776E-3</v>
      </c>
      <c r="BK130" s="3">
        <v>1.553373705313102E-3</v>
      </c>
      <c r="BL130" s="3">
        <v>1.069889047826878E-2</v>
      </c>
      <c r="BM130" s="11">
        <v>0.58278167972965944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1.4767500515984493</v>
      </c>
      <c r="BU130" s="2">
        <v>0.23082264025565535</v>
      </c>
      <c r="BV130" s="2">
        <v>1.716153459149854</v>
      </c>
      <c r="BW130" s="2">
        <v>72.455292562132811</v>
      </c>
      <c r="BX130" s="2">
        <v>24.43535377940918</v>
      </c>
      <c r="BY130" s="2">
        <v>0.42903836478746349</v>
      </c>
      <c r="BZ130" s="2">
        <v>1.7185058250193797</v>
      </c>
      <c r="CA130" s="2">
        <v>1.0612252283174386</v>
      </c>
      <c r="CB130" s="2">
        <v>2.0626712941975263</v>
      </c>
      <c r="CC130" s="2">
        <v>7.9221899734935944E-2</v>
      </c>
      <c r="CD130" s="2">
        <v>0.26146128813618053</v>
      </c>
      <c r="CE130" s="2">
        <v>0.24608121236346403</v>
      </c>
      <c r="CF130" s="2">
        <v>0.94253747376949426</v>
      </c>
      <c r="CG130" s="2">
        <v>0.29164105946377517</v>
      </c>
      <c r="CH130" s="2">
        <v>2.0086832572850075</v>
      </c>
      <c r="CI130" s="13">
        <v>12.695404919560517</v>
      </c>
      <c r="CJ130" s="11">
        <v>-0.88863679895122349</v>
      </c>
      <c r="CK130" s="1">
        <v>0</v>
      </c>
      <c r="CL130" s="1" t="s">
        <v>2031</v>
      </c>
    </row>
    <row r="131" spans="1:90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x14ac:dyDescent="0.3">
      <c r="A132" t="s">
        <v>292</v>
      </c>
      <c r="B132" s="1" t="s">
        <v>655</v>
      </c>
      <c r="C132" s="2">
        <v>155</v>
      </c>
      <c r="D132" s="2">
        <v>160</v>
      </c>
      <c r="E132" s="3">
        <v>0.96875</v>
      </c>
      <c r="F132" s="4">
        <v>525.70967700000006</v>
      </c>
      <c r="G132" s="1">
        <v>8</v>
      </c>
      <c r="H132" s="5">
        <v>19.375</v>
      </c>
      <c r="I132" s="5">
        <v>6.4093659006763044</v>
      </c>
      <c r="J132" s="10">
        <v>295414.56383342954</v>
      </c>
      <c r="L132" s="4">
        <v>522267.18</v>
      </c>
      <c r="M132" s="4">
        <v>191801.5</v>
      </c>
      <c r="N132" s="4">
        <v>22500</v>
      </c>
      <c r="O132" s="4">
        <v>38880</v>
      </c>
      <c r="P132" s="4">
        <v>0</v>
      </c>
      <c r="Q132" s="4">
        <v>25140</v>
      </c>
      <c r="R132" s="4">
        <v>-35533</v>
      </c>
      <c r="S132" s="4">
        <v>0</v>
      </c>
      <c r="T132" s="4">
        <v>11054.789999999988</v>
      </c>
      <c r="U132" s="10">
        <v>776110.47</v>
      </c>
      <c r="V132" s="4"/>
      <c r="W132" s="4">
        <v>0</v>
      </c>
      <c r="X132" s="4">
        <v>0</v>
      </c>
      <c r="Y132" s="4">
        <v>-7335.68</v>
      </c>
      <c r="Z132" s="4">
        <v>0</v>
      </c>
      <c r="AA132" s="4">
        <v>0</v>
      </c>
      <c r="AB132" s="4">
        <v>-23639</v>
      </c>
      <c r="AC132" s="4">
        <v>-2198</v>
      </c>
      <c r="AD132" s="4">
        <v>-8021.5</v>
      </c>
      <c r="AE132" s="4">
        <v>-337174.90000000008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2091.48</v>
      </c>
      <c r="AQ132" s="10">
        <v>-480695.90616657044</v>
      </c>
      <c r="AS132" s="3">
        <v>0</v>
      </c>
      <c r="AT132" s="3">
        <v>0</v>
      </c>
      <c r="AU132" s="3">
        <v>9.4518503274411449E-3</v>
      </c>
      <c r="AV132" s="3">
        <v>0</v>
      </c>
      <c r="AW132" s="3">
        <v>0</v>
      </c>
      <c r="AX132" s="3">
        <v>3.0458292876785958E-2</v>
      </c>
      <c r="AY132" s="3">
        <v>2.8320710581317115E-3</v>
      </c>
      <c r="AZ132" s="3">
        <v>1.0335513190538456E-2</v>
      </c>
      <c r="BA132" s="3">
        <v>0.43444189072723127</v>
      </c>
      <c r="BB132" s="3">
        <v>8.8304375020221024E-2</v>
      </c>
      <c r="BC132" s="3">
        <v>3.1424521305581663E-3</v>
      </c>
      <c r="BD132" s="3">
        <v>8.5899313698780556E-3</v>
      </c>
      <c r="BE132" s="3">
        <v>5.5894114735512866E-3</v>
      </c>
      <c r="BF132" s="3">
        <v>1.3934703855231748E-2</v>
      </c>
      <c r="BG132" s="3">
        <v>4.1743332234649529E-4</v>
      </c>
      <c r="BH132" s="3">
        <v>1.3765201234819059E-3</v>
      </c>
      <c r="BI132" s="3">
        <v>1.2954714552427054E-3</v>
      </c>
      <c r="BJ132" s="3">
        <v>4.9647954720423541E-3</v>
      </c>
      <c r="BK132" s="3">
        <v>1.535780609182888E-3</v>
      </c>
      <c r="BL132" s="3">
        <v>2.6948225553509154E-3</v>
      </c>
      <c r="BM132" s="11">
        <v>0.61936531556721619</v>
      </c>
      <c r="BO132" s="2">
        <v>0</v>
      </c>
      <c r="BP132" s="2">
        <v>0</v>
      </c>
      <c r="BQ132" s="2">
        <v>2.177104829753997</v>
      </c>
      <c r="BR132" s="2">
        <v>0</v>
      </c>
      <c r="BS132" s="2">
        <v>0</v>
      </c>
      <c r="BT132" s="2">
        <v>7.0156524099408282</v>
      </c>
      <c r="BU132" s="2">
        <v>0.65232894780024286</v>
      </c>
      <c r="BV132" s="2">
        <v>2.3806445199179471</v>
      </c>
      <c r="BW132" s="2">
        <v>100.0677651235906</v>
      </c>
      <c r="BX132" s="2">
        <v>20.339708595129412</v>
      </c>
      <c r="BY132" s="2">
        <v>0.723820995223173</v>
      </c>
      <c r="BZ132" s="2">
        <v>1.9785735517121512</v>
      </c>
      <c r="CA132" s="2">
        <v>1.2874447111399929</v>
      </c>
      <c r="CB132" s="2">
        <v>3.2096690080184289</v>
      </c>
      <c r="CC132" s="2">
        <v>9.6150073339856423E-2</v>
      </c>
      <c r="CD132" s="2">
        <v>0.31706263908829196</v>
      </c>
      <c r="CE132" s="2">
        <v>0.29839418360541059</v>
      </c>
      <c r="CF132" s="2">
        <v>1.1435729329677635</v>
      </c>
      <c r="CG132" s="2">
        <v>0.35374612016309681</v>
      </c>
      <c r="CH132" s="2">
        <v>0.620715626817676</v>
      </c>
      <c r="CI132" s="13">
        <v>40.53821115189983</v>
      </c>
      <c r="CJ132" s="11">
        <v>-0.73846315385871075</v>
      </c>
      <c r="CK132" s="1">
        <v>0</v>
      </c>
      <c r="CL132" s="1" t="s">
        <v>2031</v>
      </c>
    </row>
    <row r="133" spans="1:90" x14ac:dyDescent="0.3">
      <c r="A133" t="s">
        <v>294</v>
      </c>
      <c r="B133" s="1" t="s">
        <v>1226</v>
      </c>
      <c r="C133" s="2">
        <v>90</v>
      </c>
      <c r="D133" s="2">
        <v>90</v>
      </c>
      <c r="E133" s="3">
        <v>1</v>
      </c>
      <c r="F133" s="4">
        <v>552.88888799999995</v>
      </c>
      <c r="G133" s="1">
        <v>4</v>
      </c>
      <c r="H133" s="5">
        <v>22.5</v>
      </c>
      <c r="I133" s="5">
        <v>7.3483721983092805</v>
      </c>
      <c r="J133" s="10">
        <v>148859.72383342969</v>
      </c>
      <c r="L133" s="4">
        <v>365655</v>
      </c>
      <c r="M133" s="4">
        <v>71134.5</v>
      </c>
      <c r="N133" s="4">
        <v>2600</v>
      </c>
      <c r="O133" s="4">
        <v>35994</v>
      </c>
      <c r="P133" s="4">
        <v>0</v>
      </c>
      <c r="Q133" s="4">
        <v>14700</v>
      </c>
      <c r="R133" s="4">
        <v>-59314</v>
      </c>
      <c r="S133" s="4">
        <v>8000</v>
      </c>
      <c r="T133" s="4">
        <v>2734.52</v>
      </c>
      <c r="U133" s="10">
        <v>441504.02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-1565</v>
      </c>
      <c r="AD133" s="4">
        <v>-538.4</v>
      </c>
      <c r="AE133" s="4">
        <v>-229022.59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</v>
      </c>
      <c r="AQ133" s="10">
        <v>-292644.29616657033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3.5447015861826128E-3</v>
      </c>
      <c r="AZ133" s="3">
        <v>1.2194679450483826E-3</v>
      </c>
      <c r="BA133" s="3">
        <v>0.51873273996463265</v>
      </c>
      <c r="BB133" s="3">
        <v>6.7497233660522502E-2</v>
      </c>
      <c r="BC133" s="3">
        <v>3.3974775586414819E-3</v>
      </c>
      <c r="BD133" s="3">
        <v>1.5100056558361125E-2</v>
      </c>
      <c r="BE133" s="3">
        <v>9.825506834029012E-3</v>
      </c>
      <c r="BF133" s="3">
        <v>2.4495517749520655E-2</v>
      </c>
      <c r="BG133" s="3">
        <v>7.3379710562997808E-4</v>
      </c>
      <c r="BH133" s="3">
        <v>2.4197552719905017E-3</v>
      </c>
      <c r="BI133" s="3">
        <v>2.2772815522721624E-3</v>
      </c>
      <c r="BJ133" s="3">
        <v>8.7275077297385949E-3</v>
      </c>
      <c r="BK133" s="3">
        <v>2.6997158721449861E-3</v>
      </c>
      <c r="BL133" s="3">
        <v>2.1641932048546237E-3</v>
      </c>
      <c r="BM133" s="11">
        <v>0.66283495259356939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.38519916314558811</v>
      </c>
      <c r="BV133" s="2">
        <v>0.1325183574681052</v>
      </c>
      <c r="BW133" s="2">
        <v>56.370166140214138</v>
      </c>
      <c r="BX133" s="2">
        <v>7.3348566271485431</v>
      </c>
      <c r="BY133" s="2">
        <v>0.36920047585839111</v>
      </c>
      <c r="BZ133" s="2">
        <v>1.6409079885327487</v>
      </c>
      <c r="CA133" s="2">
        <v>1.0677279646620867</v>
      </c>
      <c r="CB133" s="2">
        <v>2.6619033248705066</v>
      </c>
      <c r="CC133" s="2">
        <v>7.9740994872215615E-2</v>
      </c>
      <c r="CD133" s="2">
        <v>0.26295237642039632</v>
      </c>
      <c r="CE133" s="2">
        <v>0.24746990031587152</v>
      </c>
      <c r="CF133" s="2">
        <v>0.94840950418689673</v>
      </c>
      <c r="CG133" s="2">
        <v>0.29337541381051424</v>
      </c>
      <c r="CH133" s="2">
        <v>0.23518070312179515</v>
      </c>
      <c r="CI133" s="13">
        <v>43.963283200232752</v>
      </c>
      <c r="CJ133" s="11">
        <v>-0.51151907555296949</v>
      </c>
      <c r="CK133" s="1">
        <v>0</v>
      </c>
      <c r="CL133" s="1" t="s">
        <v>2031</v>
      </c>
    </row>
    <row r="134" spans="1:90" x14ac:dyDescent="0.3">
      <c r="A134" t="s">
        <v>295</v>
      </c>
      <c r="B134" s="1" t="s">
        <v>1238</v>
      </c>
      <c r="C134" s="2">
        <v>63</v>
      </c>
      <c r="D134" s="2">
        <v>76</v>
      </c>
      <c r="E134" s="3">
        <v>0.82894736842105265</v>
      </c>
      <c r="F134" s="4">
        <v>555.34920599999998</v>
      </c>
      <c r="G134" s="1">
        <v>3</v>
      </c>
      <c r="H134" s="5">
        <v>21</v>
      </c>
      <c r="I134" s="5">
        <v>7.6203161222067326</v>
      </c>
      <c r="J134" s="10">
        <v>165879.4238334297</v>
      </c>
      <c r="L134" s="4">
        <v>266612</v>
      </c>
      <c r="M134" s="4">
        <v>50766</v>
      </c>
      <c r="N134" s="4">
        <v>3900</v>
      </c>
      <c r="O134" s="4">
        <v>19467</v>
      </c>
      <c r="P134" s="4">
        <v>0</v>
      </c>
      <c r="Q134" s="4">
        <v>11040</v>
      </c>
      <c r="R134" s="4">
        <v>-16989</v>
      </c>
      <c r="S134" s="4">
        <v>8000</v>
      </c>
      <c r="T134" s="4">
        <v>4296.8500000000004</v>
      </c>
      <c r="U134" s="10">
        <v>347092.85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-20740</v>
      </c>
      <c r="AC134" s="4">
        <v>-1194</v>
      </c>
      <c r="AD134" s="4">
        <v>-693.74</v>
      </c>
      <c r="AE134" s="4">
        <v>-104114.68999999999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181213.42616657028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5.9753463662532952E-2</v>
      </c>
      <c r="AY134" s="3">
        <v>3.4400017171197853E-3</v>
      </c>
      <c r="AZ134" s="3">
        <v>1.9987159055566833E-3</v>
      </c>
      <c r="BA134" s="3">
        <v>0.29996207066783426</v>
      </c>
      <c r="BB134" s="3">
        <v>6.2744939862633298E-2</v>
      </c>
      <c r="BC134" s="3">
        <v>4.3216101973866652E-3</v>
      </c>
      <c r="BD134" s="3">
        <v>1.9207355244407375E-2</v>
      </c>
      <c r="BE134" s="3">
        <v>1.2498098897056744E-2</v>
      </c>
      <c r="BF134" s="3">
        <v>3.115843371131017E-2</v>
      </c>
      <c r="BG134" s="3">
        <v>9.3339396648476041E-4</v>
      </c>
      <c r="BH134" s="3">
        <v>3.0779420549861517E-3</v>
      </c>
      <c r="BI134" s="3">
        <v>2.8967146975225795E-3</v>
      </c>
      <c r="BJ134" s="3">
        <v>1.1101437979090216E-2</v>
      </c>
      <c r="BK134" s="3">
        <v>3.4340534828355513E-3</v>
      </c>
      <c r="BL134" s="3">
        <v>5.5609615697932132E-3</v>
      </c>
      <c r="BM134" s="11">
        <v>0.52208919361655037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4.9008296700823673</v>
      </c>
      <c r="BU134" s="2">
        <v>0.28214033876944772</v>
      </c>
      <c r="BV134" s="2">
        <v>0.16392968058451982</v>
      </c>
      <c r="BW134" s="2">
        <v>24.602138950984948</v>
      </c>
      <c r="BX134" s="2">
        <v>5.1461830675288436</v>
      </c>
      <c r="BY134" s="2">
        <v>0.354447661770663</v>
      </c>
      <c r="BZ134" s="2">
        <v>1.5753392472314056</v>
      </c>
      <c r="CA134" s="2">
        <v>1.0250628187889546</v>
      </c>
      <c r="CB134" s="2">
        <v>2.5555368182184881</v>
      </c>
      <c r="CC134" s="2">
        <v>7.6554639086012621E-2</v>
      </c>
      <c r="CD134" s="2">
        <v>0.25244511064768277</v>
      </c>
      <c r="CE134" s="2">
        <v>0.23758129596567296</v>
      </c>
      <c r="CF134" s="2">
        <v>0.91051218278780321</v>
      </c>
      <c r="CG134" s="2">
        <v>0.28165247946761024</v>
      </c>
      <c r="CH134" s="2">
        <v>0.45609616221325372</v>
      </c>
      <c r="CI134" s="13">
        <v>14.196327023835586</v>
      </c>
      <c r="CJ134" s="11">
        <v>-0.77466147581213352</v>
      </c>
      <c r="CK134" s="1">
        <v>0</v>
      </c>
      <c r="CL134" s="1" t="s">
        <v>2031</v>
      </c>
    </row>
    <row r="135" spans="1:90" x14ac:dyDescent="0.3">
      <c r="A135" t="s">
        <v>298</v>
      </c>
      <c r="B135" s="1" t="s">
        <v>661</v>
      </c>
      <c r="C135" s="2">
        <v>93</v>
      </c>
      <c r="D135" s="2">
        <v>78</v>
      </c>
      <c r="E135" s="3">
        <v>1.1923076923076923</v>
      </c>
      <c r="F135" s="4">
        <v>522.33333300000004</v>
      </c>
      <c r="G135" s="1">
        <v>3</v>
      </c>
      <c r="H135" s="5">
        <v>31</v>
      </c>
      <c r="I135" s="5">
        <v>6.8583786609426216</v>
      </c>
      <c r="J135" s="10">
        <v>199239.95444116055</v>
      </c>
      <c r="L135" s="4">
        <v>333159.46000000002</v>
      </c>
      <c r="M135" s="4">
        <v>140993.76999999999</v>
      </c>
      <c r="N135" s="4">
        <v>18100</v>
      </c>
      <c r="O135" s="4">
        <v>25929</v>
      </c>
      <c r="P135" s="4">
        <v>0</v>
      </c>
      <c r="Q135" s="4">
        <v>12450</v>
      </c>
      <c r="R135" s="4">
        <v>-12781</v>
      </c>
      <c r="S135" s="4">
        <v>0</v>
      </c>
      <c r="T135" s="4">
        <v>4348.1300000000019</v>
      </c>
      <c r="U135" s="10">
        <v>522199.36</v>
      </c>
      <c r="V135" s="4"/>
      <c r="W135" s="4">
        <v>0</v>
      </c>
      <c r="X135" s="4">
        <v>0</v>
      </c>
      <c r="Y135" s="4">
        <v>-4569.91</v>
      </c>
      <c r="Z135" s="4">
        <v>0</v>
      </c>
      <c r="AA135" s="4">
        <v>0</v>
      </c>
      <c r="AB135" s="4">
        <v>-4060</v>
      </c>
      <c r="AC135" s="4">
        <v>-6182</v>
      </c>
      <c r="AD135" s="4">
        <v>-938.13</v>
      </c>
      <c r="AE135" s="4">
        <v>-213339.7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402.68</v>
      </c>
      <c r="AQ135" s="10">
        <v>-322959.40555883944</v>
      </c>
      <c r="AS135" s="3">
        <v>0</v>
      </c>
      <c r="AT135" s="3">
        <v>0</v>
      </c>
      <c r="AU135" s="3">
        <v>8.7512746089922436E-3</v>
      </c>
      <c r="AV135" s="3">
        <v>0</v>
      </c>
      <c r="AW135" s="3">
        <v>0</v>
      </c>
      <c r="AX135" s="3">
        <v>7.7748084562953125E-3</v>
      </c>
      <c r="AY135" s="3">
        <v>1.1838390610053602E-2</v>
      </c>
      <c r="AZ135" s="3">
        <v>1.7964977973163353E-3</v>
      </c>
      <c r="BA135" s="3">
        <v>0.40854071517820323</v>
      </c>
      <c r="BB135" s="3">
        <v>0.12400013282283608</v>
      </c>
      <c r="BC135" s="3">
        <v>4.6704193586143035E-3</v>
      </c>
      <c r="BD135" s="3">
        <v>1.2935139667223617E-2</v>
      </c>
      <c r="BE135" s="3">
        <v>8.3071736544473775E-3</v>
      </c>
      <c r="BF135" s="3">
        <v>1.290634091867285E-2</v>
      </c>
      <c r="BG135" s="3">
        <v>6.2040361749964609E-4</v>
      </c>
      <c r="BH135" s="3">
        <v>2.0458310787665464E-3</v>
      </c>
      <c r="BI135" s="3">
        <v>1.9253737882788673E-3</v>
      </c>
      <c r="BJ135" s="3">
        <v>7.3788480844952844E-3</v>
      </c>
      <c r="BK135" s="3">
        <v>2.2825294355202151E-3</v>
      </c>
      <c r="BL135" s="3">
        <v>2.6861005727774161E-3</v>
      </c>
      <c r="BM135" s="11">
        <v>0.61845997964999311</v>
      </c>
      <c r="BO135" s="2">
        <v>0</v>
      </c>
      <c r="BP135" s="2">
        <v>0</v>
      </c>
      <c r="BQ135" s="2">
        <v>1.2756703051445695</v>
      </c>
      <c r="BR135" s="2">
        <v>0</v>
      </c>
      <c r="BS135" s="2">
        <v>0</v>
      </c>
      <c r="BT135" s="2">
        <v>1.1333311682039584</v>
      </c>
      <c r="BU135" s="2">
        <v>1.7256781482356827</v>
      </c>
      <c r="BV135" s="2">
        <v>0.26187486916925606</v>
      </c>
      <c r="BW135" s="2">
        <v>59.552840252532526</v>
      </c>
      <c r="BX135" s="2">
        <v>18.075456929843742</v>
      </c>
      <c r="BY135" s="2">
        <v>0.68080543172929853</v>
      </c>
      <c r="BZ135" s="2">
        <v>1.8855508830015963</v>
      </c>
      <c r="CA135" s="2">
        <v>1.2109338609679556</v>
      </c>
      <c r="CB135" s="2">
        <v>1.8813528992800264</v>
      </c>
      <c r="CC135" s="2">
        <v>9.0436023026330983E-2</v>
      </c>
      <c r="CD135" s="2">
        <v>0.29822009628662505</v>
      </c>
      <c r="CE135" s="2">
        <v>0.28066107827164805</v>
      </c>
      <c r="CF135" s="2">
        <v>1.0756121603007811</v>
      </c>
      <c r="CG135" s="2">
        <v>0.3327235347545377</v>
      </c>
      <c r="CH135" s="2">
        <v>0.39155196133407111</v>
      </c>
      <c r="CI135" s="13">
        <v>21.813885040906158</v>
      </c>
      <c r="CJ135" s="11">
        <v>-0.76544209633434246</v>
      </c>
      <c r="CK135" s="1">
        <v>0</v>
      </c>
      <c r="CL135" s="1" t="s">
        <v>2031</v>
      </c>
    </row>
    <row r="136" spans="1:90" x14ac:dyDescent="0.3">
      <c r="A136" t="s">
        <v>299</v>
      </c>
      <c r="B136" s="1" t="s">
        <v>1202</v>
      </c>
      <c r="C136" s="2">
        <v>69</v>
      </c>
      <c r="D136" s="2">
        <v>88</v>
      </c>
      <c r="E136" s="3">
        <v>0.78409090909090906</v>
      </c>
      <c r="F136" s="4">
        <v>559</v>
      </c>
      <c r="G136" s="1">
        <v>5</v>
      </c>
      <c r="H136" s="5">
        <v>13.8</v>
      </c>
      <c r="I136" s="5">
        <v>8.3358741023048406</v>
      </c>
      <c r="J136" s="10">
        <v>151984.66444116071</v>
      </c>
      <c r="L136" s="4">
        <v>321523</v>
      </c>
      <c r="M136" s="4">
        <v>55533.02</v>
      </c>
      <c r="N136" s="4">
        <v>9600</v>
      </c>
      <c r="O136" s="4">
        <v>37683</v>
      </c>
      <c r="P136" s="4">
        <v>0</v>
      </c>
      <c r="Q136" s="4">
        <v>11700</v>
      </c>
      <c r="R136" s="4">
        <v>-78735</v>
      </c>
      <c r="S136" s="4">
        <v>8000</v>
      </c>
      <c r="T136" s="4">
        <v>3492.1899999999996</v>
      </c>
      <c r="U136" s="10">
        <v>368796.21</v>
      </c>
      <c r="V136" s="4"/>
      <c r="W136" s="4">
        <v>0</v>
      </c>
      <c r="X136" s="4">
        <v>0</v>
      </c>
      <c r="Y136" s="4">
        <v>-4744.57</v>
      </c>
      <c r="Z136" s="4">
        <v>0</v>
      </c>
      <c r="AA136" s="4">
        <v>0</v>
      </c>
      <c r="AB136" s="4">
        <v>0</v>
      </c>
      <c r="AC136" s="4">
        <v>-488</v>
      </c>
      <c r="AD136" s="4">
        <v>-1250</v>
      </c>
      <c r="AE136" s="4">
        <v>-161231.71000000002</v>
      </c>
      <c r="AF136" s="4">
        <v>-16858.13</v>
      </c>
      <c r="AG136" s="4">
        <v>-1500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5463.83</v>
      </c>
      <c r="AQ136" s="10">
        <v>-216811.54555883931</v>
      </c>
      <c r="AS136" s="3">
        <v>0</v>
      </c>
      <c r="AT136" s="3">
        <v>0</v>
      </c>
      <c r="AU136" s="3">
        <v>1.2865018325432355E-2</v>
      </c>
      <c r="AV136" s="3">
        <v>0</v>
      </c>
      <c r="AW136" s="3">
        <v>0</v>
      </c>
      <c r="AX136" s="3">
        <v>0</v>
      </c>
      <c r="AY136" s="3">
        <v>1.3232240103552039E-3</v>
      </c>
      <c r="AZ136" s="3">
        <v>3.3894057642295185E-3</v>
      </c>
      <c r="BA136" s="3">
        <v>0.4371837498004657</v>
      </c>
      <c r="BB136" s="3">
        <v>4.5711234396904457E-2</v>
      </c>
      <c r="BC136" s="3">
        <v>4.0672869170754224E-3</v>
      </c>
      <c r="BD136" s="3">
        <v>1.8315594012570751E-2</v>
      </c>
      <c r="BE136" s="3">
        <v>1.1762595840562681E-2</v>
      </c>
      <c r="BF136" s="3">
        <v>1.8274816239767684E-2</v>
      </c>
      <c r="BG136" s="3">
        <v>8.7846448313555047E-4</v>
      </c>
      <c r="BH136" s="3">
        <v>2.8968076434408041E-3</v>
      </c>
      <c r="BI136" s="3">
        <v>2.7262453700378319E-3</v>
      </c>
      <c r="BJ136" s="3">
        <v>1.0448127293012754E-2</v>
      </c>
      <c r="BK136" s="3">
        <v>3.2319622005058495E-3</v>
      </c>
      <c r="BL136" s="3">
        <v>1.4815309517416135E-2</v>
      </c>
      <c r="BM136" s="11">
        <v>0.58788984181491266</v>
      </c>
      <c r="BO136" s="2">
        <v>0</v>
      </c>
      <c r="BP136" s="2">
        <v>0</v>
      </c>
      <c r="BQ136" s="2">
        <v>1.0182019015746928</v>
      </c>
      <c r="BR136" s="2">
        <v>0</v>
      </c>
      <c r="BS136" s="2">
        <v>0</v>
      </c>
      <c r="BT136" s="2">
        <v>0</v>
      </c>
      <c r="BU136" s="2">
        <v>0.10472656699520719</v>
      </c>
      <c r="BV136" s="2">
        <v>0.26825452611477252</v>
      </c>
      <c r="BW136" s="2">
        <v>34.600908768579544</v>
      </c>
      <c r="BX136" s="2">
        <v>3.6178157394649841</v>
      </c>
      <c r="BY136" s="2">
        <v>0.32190543133772698</v>
      </c>
      <c r="BZ136" s="2">
        <v>1.449587725437061</v>
      </c>
      <c r="CA136" s="2">
        <v>0.93095067176385016</v>
      </c>
      <c r="CB136" s="2">
        <v>1.4463603685254909</v>
      </c>
      <c r="CC136" s="2">
        <v>6.9526073307352804E-2</v>
      </c>
      <c r="CD136" s="2">
        <v>0.22926784684143903</v>
      </c>
      <c r="CE136" s="2">
        <v>0.21576869536549484</v>
      </c>
      <c r="CF136" s="2">
        <v>0.82691705589020303</v>
      </c>
      <c r="CG136" s="2">
        <v>0.25579365494312195</v>
      </c>
      <c r="CH136" s="2">
        <v>1.1725577019373419</v>
      </c>
      <c r="CI136" s="13">
        <v>29.226491243900576</v>
      </c>
      <c r="CJ136" s="11">
        <v>-0.57642766313187566</v>
      </c>
      <c r="CK136" s="1">
        <v>0</v>
      </c>
      <c r="CL136" s="1" t="s">
        <v>2031</v>
      </c>
    </row>
    <row r="137" spans="1:90" x14ac:dyDescent="0.3">
      <c r="A137" t="s">
        <v>301</v>
      </c>
      <c r="B137" s="1" t="s">
        <v>1858</v>
      </c>
      <c r="C137" s="2">
        <v>76</v>
      </c>
      <c r="D137" s="2">
        <v>80</v>
      </c>
      <c r="E137" s="3">
        <v>0.95</v>
      </c>
      <c r="F137" s="4">
        <v>469.65789400000006</v>
      </c>
      <c r="G137" s="1">
        <v>6</v>
      </c>
      <c r="H137" s="5">
        <v>12.666666666666666</v>
      </c>
      <c r="I137" s="5">
        <v>6.3056230837988148</v>
      </c>
      <c r="J137" s="10">
        <v>11184.204441160604</v>
      </c>
      <c r="L137" s="4">
        <v>225072.91</v>
      </c>
      <c r="M137" s="4">
        <v>171373.07</v>
      </c>
      <c r="N137" s="4">
        <v>14400</v>
      </c>
      <c r="O137" s="4">
        <v>17149.05</v>
      </c>
      <c r="P137" s="4">
        <v>0</v>
      </c>
      <c r="Q137" s="4">
        <v>16746.14</v>
      </c>
      <c r="R137" s="4">
        <v>-9104</v>
      </c>
      <c r="S137" s="4">
        <v>8500</v>
      </c>
      <c r="T137" s="4">
        <v>1611.9799999999998</v>
      </c>
      <c r="U137" s="10">
        <v>445749.14999999997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9600</v>
      </c>
      <c r="AC137" s="4">
        <v>-546</v>
      </c>
      <c r="AD137" s="4">
        <v>-6000</v>
      </c>
      <c r="AE137" s="4">
        <v>-268660.95999999996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4902.68</v>
      </c>
      <c r="AQ137" s="10">
        <v>-434564.94555883936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2.1536776906921754E-2</v>
      </c>
      <c r="AY137" s="3">
        <v>1.2249041865811747E-3</v>
      </c>
      <c r="AZ137" s="3">
        <v>1.3460485566826096E-2</v>
      </c>
      <c r="BA137" s="3">
        <v>0.60271782907494043</v>
      </c>
      <c r="BB137" s="3">
        <v>0.26490235595513756</v>
      </c>
      <c r="BC137" s="3">
        <v>3.365121391706524E-3</v>
      </c>
      <c r="BD137" s="3">
        <v>1.5153638892490958E-2</v>
      </c>
      <c r="BE137" s="3">
        <v>9.7319327827350473E-3</v>
      </c>
      <c r="BF137" s="3">
        <v>1.5119900885223841E-2</v>
      </c>
      <c r="BG137" s="3">
        <v>7.2680872638792465E-4</v>
      </c>
      <c r="BH137" s="3">
        <v>2.3967105265371791E-3</v>
      </c>
      <c r="BI137" s="3">
        <v>2.2555936674248287E-3</v>
      </c>
      <c r="BJ137" s="3">
        <v>8.6443905664445198E-3</v>
      </c>
      <c r="BK137" s="3">
        <v>2.6740048980683812E-3</v>
      </c>
      <c r="BL137" s="3">
        <v>1.0998742229794495E-2</v>
      </c>
      <c r="BM137" s="11">
        <v>0.97490919625722094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3.2416162389334189</v>
      </c>
      <c r="BU137" s="2">
        <v>0.18436692358933821</v>
      </c>
      <c r="BV137" s="2">
        <v>2.0260101493333869</v>
      </c>
      <c r="BW137" s="2">
        <v>90.718305281608494</v>
      </c>
      <c r="BX137" s="2">
        <v>39.871879738881049</v>
      </c>
      <c r="BY137" s="2">
        <v>0.50650253733334671</v>
      </c>
      <c r="BZ137" s="2">
        <v>2.2808557717401157</v>
      </c>
      <c r="CA137" s="2">
        <v>1.4648055965413933</v>
      </c>
      <c r="CB137" s="2">
        <v>2.2757776826324001</v>
      </c>
      <c r="CC137" s="2">
        <v>0.10939589429931836</v>
      </c>
      <c r="CD137" s="2">
        <v>0.360741804422398</v>
      </c>
      <c r="CE137" s="2">
        <v>0.33950154623228529</v>
      </c>
      <c r="CF137" s="2">
        <v>1.3011137626105707</v>
      </c>
      <c r="CG137" s="2">
        <v>0.40247887314002428</v>
      </c>
      <c r="CH137" s="2">
        <v>1.6554799064889683</v>
      </c>
      <c r="CI137" s="13">
        <v>71.044656489209757</v>
      </c>
      <c r="CJ137" s="11">
        <v>-6.5201888299871613E-2</v>
      </c>
      <c r="CK137" s="1">
        <v>0</v>
      </c>
      <c r="CL137" s="1" t="s">
        <v>2034</v>
      </c>
    </row>
    <row r="138" spans="1:90" x14ac:dyDescent="0.3">
      <c r="A138" t="s">
        <v>303</v>
      </c>
      <c r="B138" s="1" t="s">
        <v>1718</v>
      </c>
      <c r="C138" s="2">
        <v>45</v>
      </c>
      <c r="D138" s="2">
        <v>43</v>
      </c>
      <c r="E138" s="3">
        <v>1.0465116279069768</v>
      </c>
      <c r="F138" s="4">
        <v>488.55555500000003</v>
      </c>
      <c r="G138" s="1">
        <v>3</v>
      </c>
      <c r="H138" s="5">
        <v>15</v>
      </c>
      <c r="I138" s="5">
        <v>6.1437858609776956</v>
      </c>
      <c r="J138" s="10">
        <v>30378.835280000087</v>
      </c>
      <c r="L138" s="4">
        <v>135071.13200000001</v>
      </c>
      <c r="M138" s="4">
        <v>75502.289999999994</v>
      </c>
      <c r="N138" s="4">
        <v>9800</v>
      </c>
      <c r="O138" s="4">
        <v>8099.97</v>
      </c>
      <c r="P138" s="4">
        <v>71.08</v>
      </c>
      <c r="Q138" s="4">
        <v>7155.26</v>
      </c>
      <c r="R138" s="4">
        <v>-20703</v>
      </c>
      <c r="S138" s="4">
        <v>8500</v>
      </c>
      <c r="T138" s="4">
        <v>4299.6700000000019</v>
      </c>
      <c r="U138" s="10">
        <v>227796.40200000003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0</v>
      </c>
      <c r="AC138" s="4">
        <v>-1547</v>
      </c>
      <c r="AD138" s="4">
        <v>-6000</v>
      </c>
      <c r="AE138" s="4">
        <v>-136709.09999999998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6764.14</v>
      </c>
      <c r="AQ138" s="10">
        <v>-197417.56671999994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6.7911520393548613E-3</v>
      </c>
      <c r="AZ138" s="3">
        <v>2.6339309784181749E-2</v>
      </c>
      <c r="BA138" s="3">
        <v>0.60013722253611346</v>
      </c>
      <c r="BB138" s="3">
        <v>9.4825905108018332E-2</v>
      </c>
      <c r="BC138" s="3">
        <v>6.5848274460454373E-3</v>
      </c>
      <c r="BD138" s="3">
        <v>2.6375413602889121E-2</v>
      </c>
      <c r="BE138" s="3">
        <v>1.6287552777062737E-2</v>
      </c>
      <c r="BF138" s="3">
        <v>3.1657622406169511E-2</v>
      </c>
      <c r="BG138" s="3">
        <v>1.2158878611260944E-3</v>
      </c>
      <c r="BH138" s="3">
        <v>4.0128753218850212E-3</v>
      </c>
      <c r="BI138" s="3">
        <v>3.7768238323623734E-3</v>
      </c>
      <c r="BJ138" s="3">
        <v>1.4465947886218146E-2</v>
      </c>
      <c r="BK138" s="3">
        <v>4.476070697552105E-3</v>
      </c>
      <c r="BL138" s="3">
        <v>2.969379648059586E-2</v>
      </c>
      <c r="BM138" s="11">
        <v>0.8666404077795746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</v>
      </c>
      <c r="BU138" s="2">
        <v>0.51539510307798408</v>
      </c>
      <c r="BV138" s="2">
        <v>1.9989467475552065</v>
      </c>
      <c r="BW138" s="2">
        <v>45.545701801033239</v>
      </c>
      <c r="BX138" s="2">
        <v>7.1965414489900033</v>
      </c>
      <c r="BY138" s="2">
        <v>0.49973668688880163</v>
      </c>
      <c r="BZ138" s="2">
        <v>2.0016867438410153</v>
      </c>
      <c r="CA138" s="2">
        <v>1.2360973357356626</v>
      </c>
      <c r="CB138" s="2">
        <v>2.4025649063191383</v>
      </c>
      <c r="CC138" s="2">
        <v>9.2276339255082274E-2</v>
      </c>
      <c r="CD138" s="2">
        <v>0.30454572039864147</v>
      </c>
      <c r="CE138" s="2">
        <v>0.28663126625754493</v>
      </c>
      <c r="CF138" s="2">
        <v>1.097851831137389</v>
      </c>
      <c r="CG138" s="2">
        <v>0.33969861154343473</v>
      </c>
      <c r="CH138" s="2">
        <v>2.2535259421680127</v>
      </c>
      <c r="CI138" s="13">
        <v>31.609864294984881</v>
      </c>
      <c r="CJ138" s="11">
        <v>-0.29755857122255824</v>
      </c>
      <c r="CK138" s="1">
        <v>0</v>
      </c>
      <c r="CL138" s="1" t="s">
        <v>2032</v>
      </c>
    </row>
    <row r="139" spans="1:90" x14ac:dyDescent="0.3">
      <c r="A139" t="s">
        <v>304</v>
      </c>
      <c r="B139" s="1" t="s">
        <v>670</v>
      </c>
      <c r="C139" s="2">
        <v>66</v>
      </c>
      <c r="D139" s="2">
        <v>73</v>
      </c>
      <c r="E139" s="3">
        <v>0.90410958904109584</v>
      </c>
      <c r="F139" s="4">
        <v>434.75757499999997</v>
      </c>
      <c r="G139" s="1">
        <v>4</v>
      </c>
      <c r="H139" s="5">
        <v>16.5</v>
      </c>
      <c r="I139" s="5">
        <v>5.973369007411601</v>
      </c>
      <c r="J139" s="10">
        <v>48993.794639999978</v>
      </c>
      <c r="L139" s="4">
        <v>171399.85</v>
      </c>
      <c r="M139" s="4">
        <v>86573.66</v>
      </c>
      <c r="N139" s="4">
        <v>6200</v>
      </c>
      <c r="O139" s="4">
        <v>15225</v>
      </c>
      <c r="P139" s="4">
        <v>0</v>
      </c>
      <c r="Q139" s="4">
        <v>3870</v>
      </c>
      <c r="R139" s="4">
        <v>-29301</v>
      </c>
      <c r="S139" s="4">
        <v>0</v>
      </c>
      <c r="T139" s="4">
        <v>3141.5800000000004</v>
      </c>
      <c r="U139" s="10">
        <v>257109.09</v>
      </c>
      <c r="V139" s="4"/>
      <c r="W139" s="4">
        <v>0</v>
      </c>
      <c r="X139" s="4">
        <v>-48</v>
      </c>
      <c r="Y139" s="4">
        <v>-3816.7700000000004</v>
      </c>
      <c r="Z139" s="4">
        <v>0</v>
      </c>
      <c r="AA139" s="4">
        <v>0</v>
      </c>
      <c r="AB139" s="4">
        <v>0</v>
      </c>
      <c r="AC139" s="4">
        <v>-950</v>
      </c>
      <c r="AD139" s="4">
        <v>-5706.51</v>
      </c>
      <c r="AE139" s="4">
        <v>-147297.50000000003</v>
      </c>
      <c r="AF139" s="4">
        <v>-20019.57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402.68</v>
      </c>
      <c r="AQ139" s="10">
        <v>-208115.29536000002</v>
      </c>
      <c r="AS139" s="3">
        <v>0</v>
      </c>
      <c r="AT139" s="3">
        <v>1.8669118233042637E-4</v>
      </c>
      <c r="AU139" s="3">
        <v>1.4844943832985447E-2</v>
      </c>
      <c r="AV139" s="3">
        <v>0</v>
      </c>
      <c r="AW139" s="3">
        <v>0</v>
      </c>
      <c r="AX139" s="3">
        <v>0</v>
      </c>
      <c r="AY139" s="3">
        <v>3.6949296502896884E-3</v>
      </c>
      <c r="AZ139" s="3">
        <v>2.2194897893341694E-2</v>
      </c>
      <c r="BA139" s="3">
        <v>0.57289884227741628</v>
      </c>
      <c r="BB139" s="3">
        <v>7.7864108188473613E-2</v>
      </c>
      <c r="BC139" s="3">
        <v>9.4858178682052825E-3</v>
      </c>
      <c r="BD139" s="3">
        <v>2.0779790243899973E-2</v>
      </c>
      <c r="BE139" s="3">
        <v>1.6328669204188774E-2</v>
      </c>
      <c r="BF139" s="3">
        <v>3.1828672257367484E-2</v>
      </c>
      <c r="BG139" s="3">
        <v>1.2193230507719505E-3</v>
      </c>
      <c r="BH139" s="3">
        <v>4.0210038470440699E-3</v>
      </c>
      <c r="BI139" s="3">
        <v>3.7842420896126226E-3</v>
      </c>
      <c r="BJ139" s="3">
        <v>1.3179737830350532E-2</v>
      </c>
      <c r="BK139" s="3">
        <v>1.1676300670660845E-2</v>
      </c>
      <c r="BL139" s="3">
        <v>5.4555830756508848E-3</v>
      </c>
      <c r="BM139" s="11">
        <v>0.80944355316258954</v>
      </c>
      <c r="BO139" s="2">
        <v>0</v>
      </c>
      <c r="BP139" s="2">
        <v>1.8483096688824405E-2</v>
      </c>
      <c r="BQ139" s="2">
        <v>1.4697026864375904</v>
      </c>
      <c r="BR139" s="2">
        <v>0</v>
      </c>
      <c r="BS139" s="2">
        <v>0</v>
      </c>
      <c r="BT139" s="2">
        <v>0</v>
      </c>
      <c r="BU139" s="2">
        <v>0.36581128863298301</v>
      </c>
      <c r="BV139" s="2">
        <v>2.19737450178632</v>
      </c>
      <c r="BW139" s="2">
        <v>56.71904030254403</v>
      </c>
      <c r="BX139" s="2">
        <v>7.7088259995560087</v>
      </c>
      <c r="BY139" s="2">
        <v>0.93912999340431147</v>
      </c>
      <c r="BZ139" s="2">
        <v>2.0572737686759934</v>
      </c>
      <c r="CA139" s="2">
        <v>1.6165968201255718</v>
      </c>
      <c r="CB139" s="2">
        <v>3.1511527189784583</v>
      </c>
      <c r="CC139" s="2">
        <v>0.12071735558695061</v>
      </c>
      <c r="CD139" s="2">
        <v>0.39809380369936143</v>
      </c>
      <c r="CE139" s="2">
        <v>0.37465354047859428</v>
      </c>
      <c r="CF139" s="2">
        <v>1.3048413192893691</v>
      </c>
      <c r="CG139" s="2">
        <v>1.1559956478374978</v>
      </c>
      <c r="CH139" s="2">
        <v>0.54012229298917125</v>
      </c>
      <c r="CI139" s="13">
        <v>40.808200257710212</v>
      </c>
      <c r="CJ139" s="11">
        <v>-0.38169393548923924</v>
      </c>
      <c r="CK139" s="1">
        <v>0</v>
      </c>
      <c r="CL139" s="1" t="s">
        <v>2032</v>
      </c>
    </row>
    <row r="140" spans="1:90" x14ac:dyDescent="0.3">
      <c r="A140" t="s">
        <v>305</v>
      </c>
      <c r="B140" s="1" t="s">
        <v>673</v>
      </c>
      <c r="C140" s="2">
        <v>33</v>
      </c>
      <c r="D140" s="2">
        <v>30</v>
      </c>
      <c r="E140" s="3">
        <v>1.1000000000000001</v>
      </c>
      <c r="F140" s="4">
        <v>512.33333300000004</v>
      </c>
      <c r="G140" s="1">
        <v>3</v>
      </c>
      <c r="H140" s="5">
        <v>11</v>
      </c>
      <c r="I140" s="5">
        <v>6.1790974192920132</v>
      </c>
      <c r="J140" s="10">
        <v>-126.38535999995656</v>
      </c>
      <c r="L140" s="4">
        <v>104470</v>
      </c>
      <c r="M140" s="4">
        <v>26055</v>
      </c>
      <c r="N140" s="4">
        <v>1800</v>
      </c>
      <c r="O140" s="4">
        <v>13620</v>
      </c>
      <c r="P140" s="4">
        <v>605.16999999999996</v>
      </c>
      <c r="Q140" s="4">
        <v>900</v>
      </c>
      <c r="R140" s="4">
        <v>-7866</v>
      </c>
      <c r="S140" s="4">
        <v>0</v>
      </c>
      <c r="T140" s="4">
        <v>1247.3599999999997</v>
      </c>
      <c r="U140" s="10">
        <v>140831.53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0</v>
      </c>
      <c r="AC140" s="4">
        <v>-1396</v>
      </c>
      <c r="AD140" s="4">
        <v>-1250</v>
      </c>
      <c r="AE140" s="4">
        <v>-89756.529999999984</v>
      </c>
      <c r="AF140" s="4">
        <v>-14390.8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3</v>
      </c>
      <c r="AQ140" s="10">
        <v>-140957.91535999996</v>
      </c>
      <c r="AS140" s="3">
        <v>0</v>
      </c>
      <c r="AT140" s="3">
        <v>0</v>
      </c>
      <c r="AU140" s="3">
        <v>0</v>
      </c>
      <c r="AV140" s="3">
        <v>1.4642033641188162E-2</v>
      </c>
      <c r="AW140" s="3">
        <v>1.6195449981974915E-2</v>
      </c>
      <c r="AX140" s="3">
        <v>0</v>
      </c>
      <c r="AY140" s="3">
        <v>9.9125529631042143E-3</v>
      </c>
      <c r="AZ140" s="3">
        <v>8.8758532979085012E-3</v>
      </c>
      <c r="BA140" s="3">
        <v>0.63733263424745856</v>
      </c>
      <c r="BB140" s="3">
        <v>0.10218450371163332</v>
      </c>
      <c r="BC140" s="3">
        <v>1.7317783879788849E-2</v>
      </c>
      <c r="BD140" s="3">
        <v>3.7936625129330055E-2</v>
      </c>
      <c r="BE140" s="3">
        <v>2.9810435773863993E-2</v>
      </c>
      <c r="BF140" s="3">
        <v>5.8108017146444403E-2</v>
      </c>
      <c r="BG140" s="3">
        <v>2.2260571904601191E-3</v>
      </c>
      <c r="BH140" s="3">
        <v>7.3409458805141154E-3</v>
      </c>
      <c r="BI140" s="3">
        <v>6.9087017658616637E-3</v>
      </c>
      <c r="BJ140" s="3">
        <v>2.40615890489864E-2</v>
      </c>
      <c r="BK140" s="3">
        <v>2.131683892094334E-2</v>
      </c>
      <c r="BL140" s="3">
        <v>6.7273997520299602E-3</v>
      </c>
      <c r="BM140" s="11">
        <v>1.0008974223314904</v>
      </c>
      <c r="BO140" s="2">
        <v>0</v>
      </c>
      <c r="BP140" s="2">
        <v>0</v>
      </c>
      <c r="BQ140" s="2">
        <v>0</v>
      </c>
      <c r="BR140" s="2">
        <v>0.65136383650808838</v>
      </c>
      <c r="BS140" s="2">
        <v>0.72046893845122995</v>
      </c>
      <c r="BT140" s="2">
        <v>0</v>
      </c>
      <c r="BU140" s="2">
        <v>0.44096869914808073</v>
      </c>
      <c r="BV140" s="2">
        <v>0.39485019622858236</v>
      </c>
      <c r="BW140" s="2">
        <v>28.352306786637307</v>
      </c>
      <c r="BX140" s="2">
        <v>4.5457681631090257</v>
      </c>
      <c r="BY140" s="2">
        <v>0.77039695606394176</v>
      </c>
      <c r="BZ140" s="2">
        <v>1.6876443733129127</v>
      </c>
      <c r="CA140" s="2">
        <v>1.3261436416196035</v>
      </c>
      <c r="CB140" s="2">
        <v>2.5849866151048144</v>
      </c>
      <c r="CC140" s="2">
        <v>9.9028125969177747E-2</v>
      </c>
      <c r="CD140" s="2">
        <v>0.32656848013783857</v>
      </c>
      <c r="CE140" s="2">
        <v>0.30733971781372638</v>
      </c>
      <c r="CF140" s="2">
        <v>1.0704011027089115</v>
      </c>
      <c r="CG140" s="2">
        <v>0.94829846195079903</v>
      </c>
      <c r="CH140" s="2">
        <v>0.29927433713027662</v>
      </c>
      <c r="CI140" s="13">
        <v>33.052720809499853</v>
      </c>
      <c r="CJ140" s="11">
        <v>1.5976002878743678E-3</v>
      </c>
      <c r="CK140" s="1">
        <v>1</v>
      </c>
      <c r="CL140" s="1" t="s">
        <v>2034</v>
      </c>
    </row>
    <row r="141" spans="1:90" x14ac:dyDescent="0.3">
      <c r="A141" t="s">
        <v>306</v>
      </c>
      <c r="B141" s="1" t="s">
        <v>829</v>
      </c>
      <c r="C141" s="2">
        <v>60</v>
      </c>
      <c r="D141" s="2">
        <v>70</v>
      </c>
      <c r="E141" s="3">
        <v>0.8571428571428571</v>
      </c>
      <c r="F141" s="4">
        <v>504.16666600000002</v>
      </c>
      <c r="G141" s="1">
        <v>4</v>
      </c>
      <c r="H141" s="5">
        <v>15</v>
      </c>
      <c r="I141" s="5">
        <v>7.4762975305471704</v>
      </c>
      <c r="J141" s="10">
        <v>108137.70464000004</v>
      </c>
      <c r="L141" s="4">
        <v>226158</v>
      </c>
      <c r="M141" s="4">
        <v>62193.08</v>
      </c>
      <c r="N141" s="4">
        <v>10600</v>
      </c>
      <c r="O141" s="4">
        <v>9672</v>
      </c>
      <c r="P141" s="4">
        <v>0</v>
      </c>
      <c r="Q141" s="4">
        <v>1500</v>
      </c>
      <c r="R141" s="4">
        <v>-18675</v>
      </c>
      <c r="S141" s="4">
        <v>16000</v>
      </c>
      <c r="T141" s="4">
        <v>3276.139999999999</v>
      </c>
      <c r="U141" s="10">
        <v>310724.22000000003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0</v>
      </c>
      <c r="AC141" s="4">
        <v>0</v>
      </c>
      <c r="AD141" s="4">
        <v>-4595.4799999999996</v>
      </c>
      <c r="AE141" s="4">
        <v>-138105.61000000002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4775.05</v>
      </c>
      <c r="AQ141" s="10">
        <v>-202586.51535999999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1.4789577716214072E-2</v>
      </c>
      <c r="BA141" s="3">
        <v>0.44446361471275075</v>
      </c>
      <c r="BB141" s="3">
        <v>8.7456973904383756E-2</v>
      </c>
      <c r="BC141" s="3">
        <v>4.8274318622474931E-3</v>
      </c>
      <c r="BD141" s="3">
        <v>1.7194259784448086E-2</v>
      </c>
      <c r="BE141" s="3">
        <v>1.3511174893286399E-2</v>
      </c>
      <c r="BF141" s="3">
        <v>2.6336669088750139E-2</v>
      </c>
      <c r="BG141" s="3">
        <v>1.0089301696533342E-3</v>
      </c>
      <c r="BH141" s="3">
        <v>3.3271839575299278E-3</v>
      </c>
      <c r="BI141" s="3">
        <v>3.1312751867234546E-3</v>
      </c>
      <c r="BJ141" s="3">
        <v>1.0905588241560311E-2</v>
      </c>
      <c r="BK141" s="3">
        <v>9.6615675469392086E-3</v>
      </c>
      <c r="BL141" s="3">
        <v>1.5367485675883263E-2</v>
      </c>
      <c r="BM141" s="11">
        <v>0.65198173274037008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</v>
      </c>
      <c r="BU141" s="2">
        <v>0</v>
      </c>
      <c r="BV141" s="2">
        <v>1.2191865863688216</v>
      </c>
      <c r="BW141" s="2">
        <v>36.63959090547317</v>
      </c>
      <c r="BX141" s="2">
        <v>7.2095614570344626</v>
      </c>
      <c r="BY141" s="2">
        <v>0.39795187435332818</v>
      </c>
      <c r="BZ141" s="2">
        <v>1.417417812325896</v>
      </c>
      <c r="CA141" s="2">
        <v>1.1138007799856737</v>
      </c>
      <c r="CB141" s="2">
        <v>2.1710771124611994</v>
      </c>
      <c r="CC141" s="2">
        <v>8.3171687050645995E-2</v>
      </c>
      <c r="CD141" s="2">
        <v>0.27427815244209797</v>
      </c>
      <c r="CE141" s="2">
        <v>0.25812831029634142</v>
      </c>
      <c r="CF141" s="2">
        <v>0.89900787944711202</v>
      </c>
      <c r="CG141" s="2">
        <v>0.7964563818215582</v>
      </c>
      <c r="CH141" s="2">
        <v>1.2668267317539066</v>
      </c>
      <c r="CI141" s="13">
        <v>24.110219012591806</v>
      </c>
      <c r="CJ141" s="11">
        <v>-0.59816301645680325</v>
      </c>
      <c r="CK141" s="1">
        <v>0</v>
      </c>
      <c r="CL141" s="1" t="s">
        <v>2031</v>
      </c>
    </row>
    <row r="142" spans="1:90" x14ac:dyDescent="0.3">
      <c r="A142" t="s">
        <v>310</v>
      </c>
      <c r="B142" s="1" t="s">
        <v>682</v>
      </c>
      <c r="C142" s="2">
        <v>54</v>
      </c>
      <c r="D142" s="2">
        <v>62</v>
      </c>
      <c r="E142" s="3">
        <v>0.87096774193548387</v>
      </c>
      <c r="F142" s="4">
        <v>453.074074</v>
      </c>
      <c r="G142" s="1">
        <v>4</v>
      </c>
      <c r="H142" s="5">
        <v>13.5</v>
      </c>
      <c r="I142" s="5">
        <v>6.1341044725143643</v>
      </c>
      <c r="J142" s="10">
        <v>17281.354640000005</v>
      </c>
      <c r="L142" s="4">
        <v>150077</v>
      </c>
      <c r="M142" s="4">
        <v>38386.5</v>
      </c>
      <c r="N142" s="4">
        <v>9100</v>
      </c>
      <c r="O142" s="4">
        <v>16719</v>
      </c>
      <c r="P142" s="4">
        <v>30.68</v>
      </c>
      <c r="Q142" s="4">
        <v>5100</v>
      </c>
      <c r="R142" s="4">
        <v>-25105</v>
      </c>
      <c r="S142" s="4">
        <v>0</v>
      </c>
      <c r="T142" s="4">
        <v>4867.24</v>
      </c>
      <c r="U142" s="10">
        <v>199175.41999999998</v>
      </c>
      <c r="V142" s="4"/>
      <c r="W142" s="4">
        <v>0</v>
      </c>
      <c r="X142" s="4">
        <v>0</v>
      </c>
      <c r="Y142" s="4">
        <v>-3569.69</v>
      </c>
      <c r="Z142" s="4">
        <v>0</v>
      </c>
      <c r="AA142" s="4">
        <v>0</v>
      </c>
      <c r="AB142" s="4">
        <v>0</v>
      </c>
      <c r="AC142" s="4">
        <v>-3110</v>
      </c>
      <c r="AD142" s="4">
        <v>-7170.62</v>
      </c>
      <c r="AE142" s="4">
        <v>-117087.21999999999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402.68</v>
      </c>
      <c r="AQ142" s="10">
        <v>-181894.06535999998</v>
      </c>
      <c r="AS142" s="3">
        <v>0</v>
      </c>
      <c r="AT142" s="3">
        <v>0</v>
      </c>
      <c r="AU142" s="3">
        <v>1.7922342023930466E-2</v>
      </c>
      <c r="AV142" s="3">
        <v>0</v>
      </c>
      <c r="AW142" s="3">
        <v>0</v>
      </c>
      <c r="AX142" s="3">
        <v>0</v>
      </c>
      <c r="AY142" s="3">
        <v>1.5614376512925141E-2</v>
      </c>
      <c r="AZ142" s="3">
        <v>3.6001530710968253E-2</v>
      </c>
      <c r="BA142" s="3">
        <v>0.58785978711630182</v>
      </c>
      <c r="BB142" s="3">
        <v>0.10382601427425132</v>
      </c>
      <c r="BC142" s="3">
        <v>1.224493464103151E-2</v>
      </c>
      <c r="BD142" s="3">
        <v>2.6823957293525477E-2</v>
      </c>
      <c r="BE142" s="3">
        <v>2.1078149502584208E-2</v>
      </c>
      <c r="BF142" s="3">
        <v>4.1086600746216576E-2</v>
      </c>
      <c r="BG142" s="3">
        <v>1.573984581029125E-3</v>
      </c>
      <c r="BH142" s="3">
        <v>5.1905834565329403E-3</v>
      </c>
      <c r="BI142" s="3">
        <v>4.8849553825467016E-3</v>
      </c>
      <c r="BJ142" s="3">
        <v>1.701329611856724E-2</v>
      </c>
      <c r="BK142" s="3">
        <v>1.5072557848754629E-2</v>
      </c>
      <c r="BL142" s="3">
        <v>7.0424352563182753E-3</v>
      </c>
      <c r="BM142" s="11">
        <v>0.9132355054654836</v>
      </c>
      <c r="BO142" s="2">
        <v>0</v>
      </c>
      <c r="BP142" s="2">
        <v>0</v>
      </c>
      <c r="BQ142" s="2">
        <v>1.2844290597493286</v>
      </c>
      <c r="BR142" s="2">
        <v>0</v>
      </c>
      <c r="BS142" s="2">
        <v>0</v>
      </c>
      <c r="BT142" s="2">
        <v>0</v>
      </c>
      <c r="BU142" s="2">
        <v>1.1190255668756703</v>
      </c>
      <c r="BV142" s="2">
        <v>2.580098749308688</v>
      </c>
      <c r="BW142" s="2">
        <v>42.129772583407174</v>
      </c>
      <c r="BX142" s="2">
        <v>7.4408327725101113</v>
      </c>
      <c r="BY142" s="2">
        <v>0.87754992437215551</v>
      </c>
      <c r="BZ142" s="2">
        <v>1.9223754462042817</v>
      </c>
      <c r="CA142" s="2">
        <v>1.510594302391439</v>
      </c>
      <c r="CB142" s="2">
        <v>2.9445272216262315</v>
      </c>
      <c r="CC142" s="2">
        <v>0.11280174950192233</v>
      </c>
      <c r="CD142" s="2">
        <v>0.37199023541248821</v>
      </c>
      <c r="CE142" s="2">
        <v>0.3500869830820178</v>
      </c>
      <c r="CF142" s="2">
        <v>1.219281046396183</v>
      </c>
      <c r="CG142" s="2">
        <v>1.0801953940976963</v>
      </c>
      <c r="CH142" s="2">
        <v>0.50470571773156447</v>
      </c>
      <c r="CI142" s="13">
        <v>45.769186698384033</v>
      </c>
      <c r="CJ142" s="11">
        <v>-0.15242246854844388</v>
      </c>
      <c r="CK142" s="1">
        <v>0</v>
      </c>
      <c r="CL142" s="1" t="s">
        <v>2033</v>
      </c>
    </row>
    <row r="143" spans="1:90" x14ac:dyDescent="0.3">
      <c r="A143" t="s">
        <v>312</v>
      </c>
      <c r="B143" s="1" t="s">
        <v>688</v>
      </c>
      <c r="C143" s="2">
        <v>53</v>
      </c>
      <c r="D143" s="2">
        <v>64</v>
      </c>
      <c r="E143" s="3">
        <v>0.828125</v>
      </c>
      <c r="F143" s="4">
        <v>465.79245199999997</v>
      </c>
      <c r="G143" s="1">
        <v>4</v>
      </c>
      <c r="H143" s="5">
        <v>13.25</v>
      </c>
      <c r="I143" s="5">
        <v>6.2476607232509851</v>
      </c>
      <c r="J143" s="10">
        <v>36583.044640000036</v>
      </c>
      <c r="L143" s="4">
        <v>154236</v>
      </c>
      <c r="M143" s="4">
        <v>0</v>
      </c>
      <c r="N143" s="4">
        <v>4600</v>
      </c>
      <c r="O143" s="4">
        <v>0</v>
      </c>
      <c r="P143" s="4">
        <v>77.59</v>
      </c>
      <c r="Q143" s="4">
        <v>2700</v>
      </c>
      <c r="R143" s="4">
        <v>-2601</v>
      </c>
      <c r="S143" s="4">
        <v>0</v>
      </c>
      <c r="T143" s="4">
        <v>3980.5100000000025</v>
      </c>
      <c r="U143" s="10">
        <v>162993.1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-1694</v>
      </c>
      <c r="AD143" s="4">
        <v>-2774.13</v>
      </c>
      <c r="AE143" s="4">
        <v>-81262.86</v>
      </c>
      <c r="AF143" s="4">
        <v>-10402.120000000001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402.68</v>
      </c>
      <c r="AQ143" s="10">
        <v>-126410.05535999997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1.0393077989190954E-2</v>
      </c>
      <c r="AZ143" s="3">
        <v>1.7019922929252834E-2</v>
      </c>
      <c r="BA143" s="3">
        <v>0.49856625832627272</v>
      </c>
      <c r="BB143" s="3">
        <v>6.3819388673508268E-2</v>
      </c>
      <c r="BC143" s="3">
        <v>1.496314874678744E-2</v>
      </c>
      <c r="BD143" s="3">
        <v>3.277852228100453E-2</v>
      </c>
      <c r="BE143" s="3">
        <v>2.5757220888491597E-2</v>
      </c>
      <c r="BF143" s="3">
        <v>5.020728460284514E-2</v>
      </c>
      <c r="BG143" s="3">
        <v>1.9233884133745536E-3</v>
      </c>
      <c r="BH143" s="3">
        <v>6.3428245735555671E-3</v>
      </c>
      <c r="BI143" s="3">
        <v>5.9693510952304107E-3</v>
      </c>
      <c r="BJ143" s="3">
        <v>2.0790023626767018E-2</v>
      </c>
      <c r="BK143" s="3">
        <v>1.8418467039402277E-2</v>
      </c>
      <c r="BL143" s="3">
        <v>8.6057630660439002E-3</v>
      </c>
      <c r="BM143" s="11">
        <v>0.77555464225172699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.58210793848388187</v>
      </c>
      <c r="BV143" s="2">
        <v>0.95327219326227353</v>
      </c>
      <c r="BW143" s="2">
        <v>27.924295106200891</v>
      </c>
      <c r="BX143" s="2">
        <v>3.5744726263647921</v>
      </c>
      <c r="BY143" s="2">
        <v>0.83807392567234629</v>
      </c>
      <c r="BZ143" s="2">
        <v>1.8358986674965638</v>
      </c>
      <c r="CA143" s="2">
        <v>1.4426412240981354</v>
      </c>
      <c r="CB143" s="2">
        <v>2.8120696262869886</v>
      </c>
      <c r="CC143" s="2">
        <v>0.10772743795222905</v>
      </c>
      <c r="CD143" s="2">
        <v>0.35525650250265828</v>
      </c>
      <c r="CE143" s="2">
        <v>0.33433855338572055</v>
      </c>
      <c r="CF143" s="2">
        <v>1.1644325008428642</v>
      </c>
      <c r="CG143" s="2">
        <v>1.0316035239503099</v>
      </c>
      <c r="CH143" s="2">
        <v>0.4820018672683421</v>
      </c>
      <c r="CI143" s="13">
        <v>36.457249319970643</v>
      </c>
      <c r="CJ143" s="11">
        <v>-0.31212737132130863</v>
      </c>
      <c r="CK143" s="1">
        <v>0</v>
      </c>
      <c r="CL143" s="1" t="s">
        <v>2032</v>
      </c>
    </row>
    <row r="144" spans="1:90" x14ac:dyDescent="0.3">
      <c r="A144" t="s">
        <v>313</v>
      </c>
      <c r="B144" s="1" t="s">
        <v>802</v>
      </c>
      <c r="C144" s="2">
        <v>52</v>
      </c>
      <c r="D144" s="2">
        <v>55</v>
      </c>
      <c r="E144" s="3">
        <v>0.94545454545454544</v>
      </c>
      <c r="F144" s="4">
        <v>444.76922999999999</v>
      </c>
      <c r="G144" s="1">
        <v>3</v>
      </c>
      <c r="H144" s="5">
        <v>17.333333333333332</v>
      </c>
      <c r="I144" s="5">
        <v>6.7694137093902</v>
      </c>
      <c r="J144" s="10">
        <v>31935.194639999972</v>
      </c>
      <c r="L144" s="4">
        <v>156563</v>
      </c>
      <c r="M144" s="4">
        <v>37510.5</v>
      </c>
      <c r="N144" s="4">
        <v>4500</v>
      </c>
      <c r="O144" s="4">
        <v>8598</v>
      </c>
      <c r="P144" s="4">
        <v>34.270000000000003</v>
      </c>
      <c r="Q144" s="4">
        <v>3000</v>
      </c>
      <c r="R144" s="4">
        <v>-20671</v>
      </c>
      <c r="S144" s="4">
        <v>8000</v>
      </c>
      <c r="T144" s="4">
        <v>2156.4900000000002</v>
      </c>
      <c r="U144" s="10">
        <v>199691.25999999998</v>
      </c>
      <c r="V144" s="4"/>
      <c r="W144" s="4">
        <v>-1119.06</v>
      </c>
      <c r="X144" s="4">
        <v>0</v>
      </c>
      <c r="Y144" s="4">
        <v>0</v>
      </c>
      <c r="Z144" s="4">
        <v>0</v>
      </c>
      <c r="AA144" s="4">
        <v>0</v>
      </c>
      <c r="AB144" s="4">
        <v>-5382</v>
      </c>
      <c r="AC144" s="4">
        <v>-2806</v>
      </c>
      <c r="AD144" s="4">
        <v>-1555.83</v>
      </c>
      <c r="AE144" s="4">
        <v>-100897.02000000002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67756.06536000001</v>
      </c>
      <c r="AS144" s="3">
        <v>5.6039508188791042E-3</v>
      </c>
      <c r="AT144" s="3">
        <v>0</v>
      </c>
      <c r="AU144" s="3">
        <v>0</v>
      </c>
      <c r="AV144" s="3">
        <v>0</v>
      </c>
      <c r="AW144" s="3">
        <v>0</v>
      </c>
      <c r="AX144" s="3">
        <v>2.6951605192936337E-2</v>
      </c>
      <c r="AY144" s="3">
        <v>1.4051691596317237E-2</v>
      </c>
      <c r="AZ144" s="3">
        <v>7.791177240305861E-3</v>
      </c>
      <c r="BA144" s="3">
        <v>0.50526507770044637</v>
      </c>
      <c r="BB144" s="3">
        <v>0.13836664659234463</v>
      </c>
      <c r="BC144" s="3">
        <v>7.5115956502052224E-3</v>
      </c>
      <c r="BD144" s="3">
        <v>2.6754665977870039E-2</v>
      </c>
      <c r="BE144" s="3">
        <v>2.1023700686750139E-2</v>
      </c>
      <c r="BF144" s="3">
        <v>4.0980466345898164E-2</v>
      </c>
      <c r="BG144" s="3">
        <v>1.5699186834716753E-3</v>
      </c>
      <c r="BH144" s="3">
        <v>5.1771752053645214E-3</v>
      </c>
      <c r="BI144" s="3">
        <v>4.8723366260496328E-3</v>
      </c>
      <c r="BJ144" s="3">
        <v>1.696934758186212E-2</v>
      </c>
      <c r="BK144" s="3">
        <v>1.5033622603212579E-2</v>
      </c>
      <c r="BL144" s="3">
        <v>2.1541754005658539E-3</v>
      </c>
      <c r="BM144" s="11">
        <v>0.84007715390247939</v>
      </c>
      <c r="BO144" s="2">
        <v>0.37167862138564028</v>
      </c>
      <c r="BP144" s="2">
        <v>0</v>
      </c>
      <c r="BQ144" s="2">
        <v>0</v>
      </c>
      <c r="BR144" s="2">
        <v>0</v>
      </c>
      <c r="BS144" s="2">
        <v>0</v>
      </c>
      <c r="BT144" s="2">
        <v>1.7875487822793381</v>
      </c>
      <c r="BU144" s="2">
        <v>0.93196987794050967</v>
      </c>
      <c r="BV144" s="2">
        <v>0.51674508025523269</v>
      </c>
      <c r="BW144" s="2">
        <v>33.511398223079539</v>
      </c>
      <c r="BX144" s="2">
        <v>9.1770834743841139</v>
      </c>
      <c r="BY144" s="2">
        <v>0.49820200175009427</v>
      </c>
      <c r="BZ144" s="2">
        <v>1.7744869089120674</v>
      </c>
      <c r="CA144" s="2">
        <v>1.3943841300945945</v>
      </c>
      <c r="CB144" s="2">
        <v>2.7180044449838081</v>
      </c>
      <c r="CC144" s="2">
        <v>0.10412389951648857</v>
      </c>
      <c r="CD144" s="2">
        <v>0.34337298902039437</v>
      </c>
      <c r="CE144" s="2">
        <v>0.32315475610457128</v>
      </c>
      <c r="CF144" s="2">
        <v>1.1254816323141483</v>
      </c>
      <c r="CG144" s="2">
        <v>0.99709585329867201</v>
      </c>
      <c r="CH144" s="2">
        <v>0.14287437006189202</v>
      </c>
      <c r="CI144" s="13">
        <v>38.373869743725493</v>
      </c>
      <c r="CJ144" s="11">
        <v>-0.2620409664668174</v>
      </c>
      <c r="CK144" s="1">
        <v>0</v>
      </c>
      <c r="CL144" s="1" t="s">
        <v>2032</v>
      </c>
    </row>
    <row r="145" spans="1:90" x14ac:dyDescent="0.3">
      <c r="A145" t="s">
        <v>315</v>
      </c>
      <c r="B145" s="1" t="s">
        <v>1581</v>
      </c>
      <c r="C145" s="2">
        <v>36</v>
      </c>
      <c r="D145" s="2">
        <v>45</v>
      </c>
      <c r="E145" s="3">
        <v>0.8</v>
      </c>
      <c r="F145" s="4">
        <v>408.16666600000002</v>
      </c>
      <c r="G145" s="1">
        <v>3</v>
      </c>
      <c r="H145" s="5">
        <v>12</v>
      </c>
      <c r="I145" s="5">
        <v>5.8900912033048991</v>
      </c>
      <c r="J145" s="10">
        <v>-20406.275359999985</v>
      </c>
      <c r="L145" s="4">
        <v>86549</v>
      </c>
      <c r="M145" s="4">
        <v>61544.5</v>
      </c>
      <c r="N145" s="4">
        <v>6200</v>
      </c>
      <c r="O145" s="4">
        <v>5493</v>
      </c>
      <c r="P145" s="4">
        <v>0</v>
      </c>
      <c r="Q145" s="4">
        <v>1050</v>
      </c>
      <c r="R145" s="4">
        <v>-47044</v>
      </c>
      <c r="S145" s="4">
        <v>10135</v>
      </c>
      <c r="T145" s="4">
        <v>2544.9900000000016</v>
      </c>
      <c r="U145" s="10">
        <v>126472.49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-927</v>
      </c>
      <c r="AD145" s="4">
        <v>-3968.9700000000003</v>
      </c>
      <c r="AE145" s="4">
        <v>-72845.16</v>
      </c>
      <c r="AF145" s="4">
        <v>-40843.25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359.01000000000005</v>
      </c>
      <c r="AQ145" s="10">
        <v>-146878.76535999999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7.3296572242706696E-3</v>
      </c>
      <c r="AZ145" s="3">
        <v>3.138208158944289E-2</v>
      </c>
      <c r="BA145" s="3">
        <v>0.57597632496995987</v>
      </c>
      <c r="BB145" s="3">
        <v>0.32294177176396227</v>
      </c>
      <c r="BC145" s="3">
        <v>1.1860286770664513E-2</v>
      </c>
      <c r="BD145" s="3">
        <v>4.2243755618316677E-2</v>
      </c>
      <c r="BE145" s="3">
        <v>3.3194960263690544E-2</v>
      </c>
      <c r="BF145" s="3">
        <v>6.4705304370934733E-2</v>
      </c>
      <c r="BG145" s="3">
        <v>2.47879234448535E-3</v>
      </c>
      <c r="BH145" s="3">
        <v>8.1743993496135002E-3</v>
      </c>
      <c r="BI145" s="3">
        <v>7.693080447771684E-3</v>
      </c>
      <c r="BJ145" s="3">
        <v>2.6793418869194396E-2</v>
      </c>
      <c r="BK145" s="3">
        <v>2.3737043842498865E-2</v>
      </c>
      <c r="BL145" s="3">
        <v>2.8386410356908451E-3</v>
      </c>
      <c r="BM145" s="11">
        <v>1.1613495184604967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0.3855850443101595</v>
      </c>
      <c r="BV145" s="2">
        <v>1.650890478226207</v>
      </c>
      <c r="BW145" s="2">
        <v>30.299896705912257</v>
      </c>
      <c r="BX145" s="2">
        <v>16.988723151047381</v>
      </c>
      <c r="BY145" s="2">
        <v>0.62392401991935198</v>
      </c>
      <c r="BZ145" s="2">
        <v>2.2222813268784156</v>
      </c>
      <c r="CA145" s="2">
        <v>1.7462590449340833</v>
      </c>
      <c r="CB145" s="2">
        <v>3.4038969203572536</v>
      </c>
      <c r="CC145" s="2">
        <v>0.13039972085177182</v>
      </c>
      <c r="CD145" s="2">
        <v>0.43002367491247728</v>
      </c>
      <c r="CE145" s="2">
        <v>0.40470334076650211</v>
      </c>
      <c r="CF145" s="2">
        <v>1.4094986007926142</v>
      </c>
      <c r="CG145" s="2">
        <v>1.2487144789656723</v>
      </c>
      <c r="CH145" s="2">
        <v>0.14932997492749772</v>
      </c>
      <c r="CI145" s="13">
        <v>47.388136549730675</v>
      </c>
      <c r="CJ145" s="11">
        <v>0.31633712638140765</v>
      </c>
      <c r="CK145" s="1">
        <v>1</v>
      </c>
      <c r="CL145" s="1" t="s">
        <v>2044</v>
      </c>
    </row>
    <row r="146" spans="1:90" x14ac:dyDescent="0.3">
      <c r="A146" t="s">
        <v>316</v>
      </c>
      <c r="B146" s="1" t="s">
        <v>1906</v>
      </c>
      <c r="C146" s="2">
        <v>67</v>
      </c>
      <c r="D146" s="2">
        <v>75</v>
      </c>
      <c r="E146" s="3">
        <v>0.89333333333333331</v>
      </c>
      <c r="F146" s="4">
        <v>513.47761100000002</v>
      </c>
      <c r="G146" s="1">
        <v>4</v>
      </c>
      <c r="H146" s="5">
        <v>16.75</v>
      </c>
      <c r="I146" s="5">
        <v>6.3999895039153376</v>
      </c>
      <c r="J146" s="10">
        <v>78924.773140000063</v>
      </c>
      <c r="L146" s="4">
        <v>220178.83850000001</v>
      </c>
      <c r="M146" s="4">
        <v>74787.23</v>
      </c>
      <c r="N146" s="4">
        <v>21300</v>
      </c>
      <c r="O146" s="4">
        <v>24992.89</v>
      </c>
      <c r="P146" s="4">
        <v>0</v>
      </c>
      <c r="Q146" s="4">
        <v>5548.43</v>
      </c>
      <c r="R146" s="4">
        <v>-14170</v>
      </c>
      <c r="S146" s="4">
        <v>8500</v>
      </c>
      <c r="T146" s="4">
        <v>221.82999999999998</v>
      </c>
      <c r="U146" s="10">
        <v>341359.21850000002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-9887</v>
      </c>
      <c r="AC146" s="4">
        <v>-980</v>
      </c>
      <c r="AD146" s="4">
        <v>-6000</v>
      </c>
      <c r="AE146" s="4">
        <v>-153296.65</v>
      </c>
      <c r="AF146" s="4">
        <v>-58583.739999999991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5751.68</v>
      </c>
      <c r="AQ146" s="10">
        <v>-262434.44535999995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2.8963623843074857E-2</v>
      </c>
      <c r="AY146" s="3">
        <v>2.8708760358261715E-3</v>
      </c>
      <c r="AZ146" s="3">
        <v>1.7576792056078601E-2</v>
      </c>
      <c r="BA146" s="3">
        <v>0.44907722332391026</v>
      </c>
      <c r="BB146" s="3">
        <v>0.17161903597456235</v>
      </c>
      <c r="BC146" s="3">
        <v>4.3941980140196502E-3</v>
      </c>
      <c r="BD146" s="3">
        <v>1.5651175273592326E-2</v>
      </c>
      <c r="BE146" s="3">
        <v>1.2298625765690284E-2</v>
      </c>
      <c r="BF146" s="3">
        <v>2.3973106676186039E-2</v>
      </c>
      <c r="BG146" s="3">
        <v>9.1838457264337787E-4</v>
      </c>
      <c r="BH146" s="3">
        <v>3.0285886068724989E-3</v>
      </c>
      <c r="BI146" s="3">
        <v>2.8502615053883473E-3</v>
      </c>
      <c r="BJ146" s="3">
        <v>9.9268753159510743E-3</v>
      </c>
      <c r="BK146" s="3">
        <v>8.7944982215267149E-3</v>
      </c>
      <c r="BL146" s="3">
        <v>1.6849347222184362E-2</v>
      </c>
      <c r="BM146" s="11">
        <v>0.76879261240750685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3.008595215202754</v>
      </c>
      <c r="BU146" s="2">
        <v>0.29821212813782733</v>
      </c>
      <c r="BV146" s="2">
        <v>1.8257885396193509</v>
      </c>
      <c r="BW146" s="2">
        <v>46.647877788673128</v>
      </c>
      <c r="BX146" s="2">
        <v>17.826920183339958</v>
      </c>
      <c r="BY146" s="2">
        <v>0.45644713490483774</v>
      </c>
      <c r="BZ146" s="2">
        <v>1.6257651768836991</v>
      </c>
      <c r="CA146" s="2">
        <v>1.277519236981532</v>
      </c>
      <c r="CB146" s="2">
        <v>2.4902054532365963</v>
      </c>
      <c r="CC146" s="2">
        <v>9.5397159068944748E-2</v>
      </c>
      <c r="CD146" s="2">
        <v>0.31459451485842943</v>
      </c>
      <c r="CE146" s="2">
        <v>0.29607079465086733</v>
      </c>
      <c r="CF146" s="2">
        <v>1.031153758220956</v>
      </c>
      <c r="CG146" s="2">
        <v>0.91352813490293683</v>
      </c>
      <c r="CH146" s="2">
        <v>1.7502252379263048</v>
      </c>
      <c r="CI146" s="13">
        <v>35.631288460220418</v>
      </c>
      <c r="CJ146" s="11">
        <v>-0.46818972447432217</v>
      </c>
      <c r="CK146" s="1">
        <v>0</v>
      </c>
      <c r="CL146" s="1" t="s">
        <v>2032</v>
      </c>
    </row>
    <row r="147" spans="1:90" x14ac:dyDescent="0.3">
      <c r="A147" t="s">
        <v>318</v>
      </c>
      <c r="B147" s="1" t="s">
        <v>1819</v>
      </c>
      <c r="C147" s="2">
        <v>86</v>
      </c>
      <c r="D147" s="2">
        <v>96</v>
      </c>
      <c r="E147" s="3">
        <v>0.89583333333333337</v>
      </c>
      <c r="F147" s="4">
        <v>500.976744</v>
      </c>
      <c r="G147" s="1">
        <v>6</v>
      </c>
      <c r="H147" s="5">
        <v>14.333333333333334</v>
      </c>
      <c r="I147" s="5">
        <v>6.6345298743420411</v>
      </c>
      <c r="J147" s="10">
        <v>127713.98964000001</v>
      </c>
      <c r="L147" s="4">
        <v>285842.08500000002</v>
      </c>
      <c r="M147" s="4">
        <v>79063.490000000005</v>
      </c>
      <c r="N147" s="4">
        <v>13300</v>
      </c>
      <c r="O147" s="4">
        <v>8700.06</v>
      </c>
      <c r="P147" s="4">
        <v>0</v>
      </c>
      <c r="Q147" s="4">
        <v>10042.4</v>
      </c>
      <c r="R147" s="4">
        <v>-25458</v>
      </c>
      <c r="S147" s="4">
        <v>8500</v>
      </c>
      <c r="T147" s="4">
        <v>2609.1000000000004</v>
      </c>
      <c r="U147" s="10">
        <v>382599.13500000001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-1705</v>
      </c>
      <c r="AD147" s="4">
        <v>-6000</v>
      </c>
      <c r="AE147" s="4">
        <v>-193794.59000000003</v>
      </c>
      <c r="AF147" s="4">
        <v>-19450.18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6000</v>
      </c>
      <c r="AQ147" s="10">
        <v>-254885.14535999999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4.4563613558614027E-3</v>
      </c>
      <c r="AZ147" s="3">
        <v>1.5682210049952152E-2</v>
      </c>
      <c r="BA147" s="3">
        <v>0.50652124448739289</v>
      </c>
      <c r="BB147" s="3">
        <v>5.0836968044896388E-2</v>
      </c>
      <c r="BC147" s="3">
        <v>3.920552512488038E-3</v>
      </c>
      <c r="BD147" s="3">
        <v>1.3964153264486601E-2</v>
      </c>
      <c r="BE147" s="3">
        <v>1.0972971175170064E-2</v>
      </c>
      <c r="BF147" s="3">
        <v>2.1389073344350345E-2</v>
      </c>
      <c r="BG147" s="3">
        <v>8.1939296595639186E-4</v>
      </c>
      <c r="BH147" s="3">
        <v>2.7021405576361274E-3</v>
      </c>
      <c r="BI147" s="3">
        <v>2.5430351273533327E-3</v>
      </c>
      <c r="BJ147" s="3">
        <v>8.8568689524088952E-3</v>
      </c>
      <c r="BK147" s="3">
        <v>7.8465494701131493E-3</v>
      </c>
      <c r="BL147" s="3">
        <v>1.5682210049952152E-2</v>
      </c>
      <c r="BM147" s="11">
        <v>0.66619373135801785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.51297554732012252</v>
      </c>
      <c r="BV147" s="2">
        <v>1.8051925418889943</v>
      </c>
      <c r="BW147" s="2">
        <v>58.30609142107258</v>
      </c>
      <c r="BX147" s="2">
        <v>5.8518866457330798</v>
      </c>
      <c r="BY147" s="2">
        <v>0.45129813547224856</v>
      </c>
      <c r="BZ147" s="2">
        <v>1.6074255635239993</v>
      </c>
      <c r="CA147" s="2">
        <v>1.2631080482078065</v>
      </c>
      <c r="CB147" s="2">
        <v>2.4621144313301513</v>
      </c>
      <c r="CC147" s="2">
        <v>9.4321021482893244E-2</v>
      </c>
      <c r="CD147" s="2">
        <v>0.31104569867659615</v>
      </c>
      <c r="CE147" s="2">
        <v>0.29273093722360716</v>
      </c>
      <c r="CF147" s="2">
        <v>1.0195217208830532</v>
      </c>
      <c r="CG147" s="2">
        <v>0.903222985656573</v>
      </c>
      <c r="CH147" s="2">
        <v>1.8051925418889943</v>
      </c>
      <c r="CI147" s="13">
        <v>36.349889304620874</v>
      </c>
      <c r="CJ147" s="11">
        <v>-0.57732686855092008</v>
      </c>
      <c r="CK147" s="1">
        <v>0</v>
      </c>
      <c r="CL147" s="1" t="s">
        <v>2031</v>
      </c>
    </row>
    <row r="148" spans="1:90" x14ac:dyDescent="0.3">
      <c r="A148" t="s">
        <v>319</v>
      </c>
      <c r="B148" s="1" t="s">
        <v>1903</v>
      </c>
      <c r="C148" s="2">
        <v>105</v>
      </c>
      <c r="D148" s="2">
        <v>104</v>
      </c>
      <c r="E148" s="3">
        <v>1.0096153846153846</v>
      </c>
      <c r="F148" s="4">
        <v>484.90476100000006</v>
      </c>
      <c r="G148" s="1">
        <v>6</v>
      </c>
      <c r="H148" s="5">
        <v>17.5</v>
      </c>
      <c r="I148" s="5">
        <v>5.6215450168721741</v>
      </c>
      <c r="J148" s="10">
        <v>87986.648639999912</v>
      </c>
      <c r="L148" s="4">
        <v>286220.96399999998</v>
      </c>
      <c r="M148" s="4">
        <v>74760.27</v>
      </c>
      <c r="N148" s="4">
        <v>15900</v>
      </c>
      <c r="O148" s="4">
        <v>22386.74</v>
      </c>
      <c r="P148" s="4">
        <v>0</v>
      </c>
      <c r="Q148" s="4">
        <v>10946.26</v>
      </c>
      <c r="R148" s="4">
        <v>-17915</v>
      </c>
      <c r="S148" s="4">
        <v>8500</v>
      </c>
      <c r="T148" s="4">
        <v>1297.2399999999998</v>
      </c>
      <c r="U148" s="10">
        <v>402096.47399999999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-5809</v>
      </c>
      <c r="AC148" s="4">
        <v>-2043</v>
      </c>
      <c r="AD148" s="4">
        <v>-6000</v>
      </c>
      <c r="AE148" s="4">
        <v>-233334.90000000005</v>
      </c>
      <c r="AF148" s="4">
        <v>-32223.43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6764.12</v>
      </c>
      <c r="AQ148" s="10">
        <v>-314109.82536000008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1.44467817442239E-2</v>
      </c>
      <c r="AY148" s="3">
        <v>5.0808702192200773E-3</v>
      </c>
      <c r="AZ148" s="3">
        <v>1.492179212693121E-2</v>
      </c>
      <c r="BA148" s="3">
        <v>0.58029581229304705</v>
      </c>
      <c r="BB148" s="3">
        <v>8.0138554012786495E-2</v>
      </c>
      <c r="BC148" s="3">
        <v>3.7304480317328025E-3</v>
      </c>
      <c r="BD148" s="3">
        <v>1.328704255188271E-2</v>
      </c>
      <c r="BE148" s="3">
        <v>1.0440900508866436E-2</v>
      </c>
      <c r="BF148" s="3">
        <v>2.0351934148022395E-2</v>
      </c>
      <c r="BG148" s="3">
        <v>7.7966125114541541E-4</v>
      </c>
      <c r="BH148" s="3">
        <v>2.5711159058808362E-3</v>
      </c>
      <c r="BI148" s="3">
        <v>2.4197253716778423E-3</v>
      </c>
      <c r="BJ148" s="3">
        <v>8.4274064039666259E-3</v>
      </c>
      <c r="BK148" s="3">
        <v>7.466076511777618E-3</v>
      </c>
      <c r="BL148" s="3">
        <v>1.682213209360299E-2</v>
      </c>
      <c r="BM148" s="11">
        <v>0.78118025317476447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2.1310283896605142</v>
      </c>
      <c r="BU148" s="2">
        <v>0.74947340335280255</v>
      </c>
      <c r="BV148" s="2">
        <v>2.2010966324605068</v>
      </c>
      <c r="BW148" s="2">
        <v>85.598777104251539</v>
      </c>
      <c r="BX148" s="2">
        <v>11.821147209887812</v>
      </c>
      <c r="BY148" s="2">
        <v>0.5502741581151267</v>
      </c>
      <c r="BZ148" s="2">
        <v>1.9599565767656346</v>
      </c>
      <c r="CA148" s="2">
        <v>1.5401253920729578</v>
      </c>
      <c r="CB148" s="2">
        <v>3.002090723165896</v>
      </c>
      <c r="CC148" s="2">
        <v>0.11500694687060029</v>
      </c>
      <c r="CD148" s="2">
        <v>0.37926239113638088</v>
      </c>
      <c r="CE148" s="2">
        <v>0.35693094514208951</v>
      </c>
      <c r="CF148" s="2">
        <v>1.2431171603488833</v>
      </c>
      <c r="CG148" s="2">
        <v>1.1013124782851333</v>
      </c>
      <c r="CH148" s="2">
        <v>2.4814136255931274</v>
      </c>
      <c r="CI148" s="13">
        <v>60.974907202911837</v>
      </c>
      <c r="CJ148" s="11">
        <v>-0.41928659806750634</v>
      </c>
      <c r="CK148" s="1">
        <v>0</v>
      </c>
      <c r="CL148" s="1" t="s">
        <v>2032</v>
      </c>
    </row>
    <row r="149" spans="1:90" x14ac:dyDescent="0.3">
      <c r="A149" t="s">
        <v>320</v>
      </c>
      <c r="B149" s="1" t="s">
        <v>691</v>
      </c>
      <c r="C149" s="2">
        <v>85</v>
      </c>
      <c r="D149" s="2">
        <v>81</v>
      </c>
      <c r="E149" s="3">
        <v>1.0493827160493827</v>
      </c>
      <c r="F149" s="4">
        <v>533.70588199999997</v>
      </c>
      <c r="G149" s="1">
        <v>4</v>
      </c>
      <c r="H149" s="5">
        <v>21.25</v>
      </c>
      <c r="I149" s="5">
        <v>6.5580954523695114</v>
      </c>
      <c r="J149" s="10">
        <v>192711.42607999998</v>
      </c>
      <c r="L149" s="4">
        <v>297508</v>
      </c>
      <c r="M149" s="4">
        <v>72082</v>
      </c>
      <c r="N149" s="4">
        <v>5700</v>
      </c>
      <c r="O149" s="4">
        <v>22818</v>
      </c>
      <c r="P149" s="4">
        <v>180.82</v>
      </c>
      <c r="Q149" s="4">
        <v>6000</v>
      </c>
      <c r="R149" s="4">
        <v>-20420</v>
      </c>
      <c r="S149" s="4">
        <v>0</v>
      </c>
      <c r="T149" s="4">
        <v>3626.3200000000024</v>
      </c>
      <c r="U149" s="10">
        <v>387495.14</v>
      </c>
      <c r="V149" s="4"/>
      <c r="W149" s="4">
        <v>0</v>
      </c>
      <c r="X149" s="4">
        <v>-10344</v>
      </c>
      <c r="Y149" s="4">
        <v>0</v>
      </c>
      <c r="Z149" s="4">
        <v>0</v>
      </c>
      <c r="AA149" s="4">
        <v>0</v>
      </c>
      <c r="AB149" s="4">
        <v>-778</v>
      </c>
      <c r="AC149" s="4">
        <v>-198</v>
      </c>
      <c r="AD149" s="4">
        <v>-4886.97</v>
      </c>
      <c r="AE149" s="4">
        <v>-146462.28000000003</v>
      </c>
      <c r="AF149" s="4">
        <v>-11576.279999999999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402.68</v>
      </c>
      <c r="AQ149" s="10">
        <v>-194783.71392000004</v>
      </c>
      <c r="AS149" s="3">
        <v>0</v>
      </c>
      <c r="AT149" s="3">
        <v>2.6694528349439427E-2</v>
      </c>
      <c r="AU149" s="3">
        <v>0</v>
      </c>
      <c r="AV149" s="3">
        <v>0</v>
      </c>
      <c r="AW149" s="3">
        <v>0</v>
      </c>
      <c r="AX149" s="3">
        <v>2.0077671167695161E-3</v>
      </c>
      <c r="AY149" s="3">
        <v>5.1097415054031381E-4</v>
      </c>
      <c r="AZ149" s="3">
        <v>1.261169365891918E-2</v>
      </c>
      <c r="BA149" s="3">
        <v>0.37797191469291724</v>
      </c>
      <c r="BB149" s="3">
        <v>2.9874645653620323E-2</v>
      </c>
      <c r="BC149" s="3">
        <v>6.2939886162185149E-3</v>
      </c>
      <c r="BD149" s="3">
        <v>1.0407552466335448E-2</v>
      </c>
      <c r="BE149" s="3">
        <v>7.1164094599999363E-3</v>
      </c>
      <c r="BF149" s="3">
        <v>1.0800290295253766E-2</v>
      </c>
      <c r="BG149" s="3">
        <v>5.3150519513612475E-4</v>
      </c>
      <c r="BH149" s="3">
        <v>1.7516107169757019E-3</v>
      </c>
      <c r="BI149" s="3">
        <v>1.6494988814569388E-3</v>
      </c>
      <c r="BJ149" s="3">
        <v>5.7444453109786091E-3</v>
      </c>
      <c r="BK149" s="3">
        <v>5.0872640105886222E-3</v>
      </c>
      <c r="BL149" s="3">
        <v>3.6198647549489267E-3</v>
      </c>
      <c r="BM149" s="11">
        <v>0.50267395333009857</v>
      </c>
      <c r="BO149" s="2">
        <v>0</v>
      </c>
      <c r="BP149" s="2">
        <v>2.9553490998561385</v>
      </c>
      <c r="BQ149" s="2">
        <v>0</v>
      </c>
      <c r="BR149" s="2">
        <v>0</v>
      </c>
      <c r="BS149" s="2">
        <v>0</v>
      </c>
      <c r="BT149" s="2">
        <v>0.22227973701547521</v>
      </c>
      <c r="BU149" s="2">
        <v>5.6569907363835596E-2</v>
      </c>
      <c r="BV149" s="2">
        <v>1.3962395969184023</v>
      </c>
      <c r="BW149" s="2">
        <v>41.845240464121986</v>
      </c>
      <c r="BX149" s="2">
        <v>3.3074196324132457</v>
      </c>
      <c r="BY149" s="2">
        <v>0.69680697661911606</v>
      </c>
      <c r="BZ149" s="2">
        <v>1.1522193016658375</v>
      </c>
      <c r="CA149" s="2">
        <v>0.78785712249754625</v>
      </c>
      <c r="CB149" s="2">
        <v>1.1956992753136049</v>
      </c>
      <c r="CC149" s="2">
        <v>5.8842897669978619E-2</v>
      </c>
      <c r="CD149" s="2">
        <v>0.19392068246904284</v>
      </c>
      <c r="CE149" s="2">
        <v>0.18261588932062331</v>
      </c>
      <c r="CF149" s="2">
        <v>0.63596708122134527</v>
      </c>
      <c r="CG149" s="2">
        <v>0.56321059198408108</v>
      </c>
      <c r="CH149" s="2">
        <v>0.40075493768234804</v>
      </c>
      <c r="CI149" s="13">
        <v>13.613111129856392</v>
      </c>
      <c r="CJ149" s="11">
        <v>-0.83984575141345419</v>
      </c>
      <c r="CK149" s="1">
        <v>0</v>
      </c>
      <c r="CL149" s="1" t="s">
        <v>2031</v>
      </c>
    </row>
    <row r="150" spans="1:90" x14ac:dyDescent="0.3">
      <c r="A150" t="s">
        <v>323</v>
      </c>
      <c r="B150" s="1" t="s">
        <v>1082</v>
      </c>
      <c r="C150" s="2">
        <v>120</v>
      </c>
      <c r="D150" s="2">
        <v>141</v>
      </c>
      <c r="E150" s="3">
        <v>0.85106382978723405</v>
      </c>
      <c r="F150" s="4">
        <v>583.83333300000004</v>
      </c>
      <c r="G150" s="1">
        <v>6</v>
      </c>
      <c r="H150" s="5">
        <v>20</v>
      </c>
      <c r="I150" s="5">
        <v>8.230773627308464</v>
      </c>
      <c r="J150" s="10">
        <v>435709.37608000013</v>
      </c>
      <c r="L150" s="4">
        <v>576648</v>
      </c>
      <c r="M150" s="4">
        <v>158655</v>
      </c>
      <c r="N150" s="4">
        <v>18600</v>
      </c>
      <c r="O150" s="4">
        <v>39192</v>
      </c>
      <c r="P150" s="4">
        <v>1068.8</v>
      </c>
      <c r="Q150" s="4">
        <v>8700</v>
      </c>
      <c r="R150" s="4">
        <v>-44531</v>
      </c>
      <c r="S150" s="4">
        <v>8000</v>
      </c>
      <c r="T150" s="4">
        <v>4394.4000000000033</v>
      </c>
      <c r="U150" s="10">
        <v>770727.20000000007</v>
      </c>
      <c r="V150" s="4"/>
      <c r="W150" s="4">
        <v>0</v>
      </c>
      <c r="X150" s="4">
        <v>-24</v>
      </c>
      <c r="Y150" s="4">
        <v>0</v>
      </c>
      <c r="Z150" s="4">
        <v>0</v>
      </c>
      <c r="AA150" s="4">
        <v>0</v>
      </c>
      <c r="AB150" s="4">
        <v>0</v>
      </c>
      <c r="AC150" s="4">
        <v>-1331</v>
      </c>
      <c r="AD150" s="4">
        <v>-1212.9599999999998</v>
      </c>
      <c r="AE150" s="4">
        <v>-250488.5</v>
      </c>
      <c r="AF150" s="4">
        <v>-62817.34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1</v>
      </c>
      <c r="AQ150" s="10">
        <v>-335017.82391999994</v>
      </c>
      <c r="AS150" s="3">
        <v>0</v>
      </c>
      <c r="AT150" s="3">
        <v>3.1139422612825907E-5</v>
      </c>
      <c r="AU150" s="3">
        <v>0</v>
      </c>
      <c r="AV150" s="3">
        <v>0</v>
      </c>
      <c r="AW150" s="3">
        <v>0</v>
      </c>
      <c r="AX150" s="3">
        <v>0</v>
      </c>
      <c r="AY150" s="3">
        <v>1.726940479069637E-3</v>
      </c>
      <c r="AZ150" s="3">
        <v>1.5737864188522213E-3</v>
      </c>
      <c r="BA150" s="3">
        <v>0.32500280254803515</v>
      </c>
      <c r="BB150" s="3">
        <v>8.1503987403065567E-2</v>
      </c>
      <c r="BC150" s="3">
        <v>1.9462139133016195E-3</v>
      </c>
      <c r="BD150" s="3">
        <v>5.2325595878801208E-3</v>
      </c>
      <c r="BE150" s="3">
        <v>3.577886027637275E-3</v>
      </c>
      <c r="BF150" s="3">
        <v>5.4300146666680493E-3</v>
      </c>
      <c r="BG150" s="3">
        <v>2.6722253995966401E-4</v>
      </c>
      <c r="BH150" s="3">
        <v>8.8064965139416371E-4</v>
      </c>
      <c r="BI150" s="3">
        <v>8.2931133090930213E-4</v>
      </c>
      <c r="BJ150" s="3">
        <v>2.8881096190714424E-3</v>
      </c>
      <c r="BK150" s="3">
        <v>2.5577014538996413E-3</v>
      </c>
      <c r="BL150" s="3">
        <v>1.2292416824007247E-3</v>
      </c>
      <c r="BM150" s="11">
        <v>0.43467756674475727</v>
      </c>
      <c r="BO150" s="2">
        <v>0</v>
      </c>
      <c r="BP150" s="2">
        <v>4.9943813210138587E-3</v>
      </c>
      <c r="BQ150" s="2">
        <v>0</v>
      </c>
      <c r="BR150" s="2">
        <v>0</v>
      </c>
      <c r="BS150" s="2">
        <v>0</v>
      </c>
      <c r="BT150" s="2">
        <v>0</v>
      </c>
      <c r="BU150" s="2">
        <v>0.27698006409456027</v>
      </c>
      <c r="BV150" s="2">
        <v>0.25241603196404039</v>
      </c>
      <c r="BW150" s="2">
        <v>52.126461897032499</v>
      </c>
      <c r="BX150" s="2">
        <v>13.072239563824029</v>
      </c>
      <c r="BY150" s="2">
        <v>0.31214883256336617</v>
      </c>
      <c r="BZ150" s="2">
        <v>0.8392383568485452</v>
      </c>
      <c r="CA150" s="2">
        <v>0.57384901985266568</v>
      </c>
      <c r="CB150" s="2">
        <v>0.87090772880509404</v>
      </c>
      <c r="CC150" s="2">
        <v>4.2859216714529476E-2</v>
      </c>
      <c r="CD150" s="2">
        <v>0.14124539892620799</v>
      </c>
      <c r="CE150" s="2">
        <v>0.13301136221750529</v>
      </c>
      <c r="CF150" s="2">
        <v>0.46321734715112156</v>
      </c>
      <c r="CG150" s="2">
        <v>0.41022393141049646</v>
      </c>
      <c r="CH150" s="2">
        <v>0.19715528363923915</v>
      </c>
      <c r="CI150" s="13">
        <v>9.1225997163713402</v>
      </c>
      <c r="CJ150" s="11">
        <v>-0.92397833569690546</v>
      </c>
      <c r="CK150" s="1">
        <v>0</v>
      </c>
      <c r="CL150" s="1" t="s">
        <v>2031</v>
      </c>
    </row>
    <row r="151" spans="1:90" x14ac:dyDescent="0.3">
      <c r="A151" t="s">
        <v>324</v>
      </c>
      <c r="B151" s="1" t="s">
        <v>1253</v>
      </c>
      <c r="C151" s="2">
        <v>80</v>
      </c>
      <c r="D151" s="2">
        <v>76</v>
      </c>
      <c r="E151" s="3">
        <v>1.0526315789473684</v>
      </c>
      <c r="F151" s="4">
        <v>587.625</v>
      </c>
      <c r="G151" s="1">
        <v>3</v>
      </c>
      <c r="H151" s="5">
        <v>26.666666666666668</v>
      </c>
      <c r="I151" s="5">
        <v>7.9851520952988722</v>
      </c>
      <c r="J151" s="10">
        <v>292334.55608000001</v>
      </c>
      <c r="L151" s="4">
        <v>375382</v>
      </c>
      <c r="M151" s="4">
        <v>83270.25</v>
      </c>
      <c r="N151" s="4">
        <v>8000</v>
      </c>
      <c r="O151" s="4">
        <v>37866</v>
      </c>
      <c r="P151" s="4">
        <v>0</v>
      </c>
      <c r="Q151" s="4">
        <v>3750</v>
      </c>
      <c r="R151" s="4">
        <v>-12966</v>
      </c>
      <c r="S151" s="4">
        <v>8000</v>
      </c>
      <c r="T151" s="4">
        <v>2600.1099999999997</v>
      </c>
      <c r="U151" s="10">
        <v>505902.36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-1804</v>
      </c>
      <c r="AD151" s="4">
        <v>-1250</v>
      </c>
      <c r="AE151" s="4">
        <v>-155883.93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4775.04</v>
      </c>
      <c r="AQ151" s="10">
        <v>-213567.80392000001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3.5659054842124083E-3</v>
      </c>
      <c r="AZ151" s="3">
        <v>2.4708325140052716E-3</v>
      </c>
      <c r="BA151" s="3">
        <v>0.30813046612393741</v>
      </c>
      <c r="BB151" s="3">
        <v>6.2577727449225587E-2</v>
      </c>
      <c r="BC151" s="3">
        <v>2.9649990168063261E-3</v>
      </c>
      <c r="BD151" s="3">
        <v>7.9716489166012181E-3</v>
      </c>
      <c r="BE151" s="3">
        <v>5.4508029573137389E-3</v>
      </c>
      <c r="BF151" s="3">
        <v>8.2724658568503213E-3</v>
      </c>
      <c r="BG151" s="3">
        <v>4.0710559247045215E-4</v>
      </c>
      <c r="BH151" s="3">
        <v>1.3416435535109977E-3</v>
      </c>
      <c r="BI151" s="3">
        <v>1.2634311490462308E-3</v>
      </c>
      <c r="BJ151" s="3">
        <v>4.3999491127102068E-3</v>
      </c>
      <c r="BK151" s="3">
        <v>3.8965820993600423E-3</v>
      </c>
      <c r="BL151" s="3">
        <v>9.4386592701405855E-3</v>
      </c>
      <c r="BM151" s="11">
        <v>0.42215221909619083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.38446169502000632</v>
      </c>
      <c r="BV151" s="2">
        <v>0.26639529865576933</v>
      </c>
      <c r="BW151" s="2">
        <v>33.221396870388034</v>
      </c>
      <c r="BX151" s="2">
        <v>6.7468807774480402</v>
      </c>
      <c r="BY151" s="2">
        <v>0.31967435838692321</v>
      </c>
      <c r="BZ151" s="2">
        <v>0.85947136516934752</v>
      </c>
      <c r="CA151" s="2">
        <v>0.58768381648560664</v>
      </c>
      <c r="CB151" s="2">
        <v>0.89190424687385117</v>
      </c>
      <c r="CC151" s="2">
        <v>4.3892499906761646E-2</v>
      </c>
      <c r="CD151" s="2">
        <v>0.14465065240208641</v>
      </c>
      <c r="CE151" s="2">
        <v>0.13621810315891544</v>
      </c>
      <c r="CF151" s="2">
        <v>0.4743849497312071</v>
      </c>
      <c r="CG151" s="2">
        <v>0.4201139276790043</v>
      </c>
      <c r="CH151" s="2">
        <v>1.0176385655145959</v>
      </c>
      <c r="CI151" s="13">
        <v>3.288632464648515</v>
      </c>
      <c r="CJ151" s="11">
        <v>-0.95889209419189358</v>
      </c>
      <c r="CK151" s="1">
        <v>0</v>
      </c>
      <c r="CL151" s="1" t="s">
        <v>2031</v>
      </c>
    </row>
    <row r="152" spans="1:90" x14ac:dyDescent="0.3">
      <c r="A152" t="s">
        <v>325</v>
      </c>
      <c r="B152" s="1" t="s">
        <v>811</v>
      </c>
      <c r="C152" s="2">
        <v>42</v>
      </c>
      <c r="D152" s="2">
        <v>52</v>
      </c>
      <c r="E152" s="3">
        <v>0.80769230769230771</v>
      </c>
      <c r="F152" s="4">
        <v>499.95238000000001</v>
      </c>
      <c r="G152" s="1">
        <v>3</v>
      </c>
      <c r="H152" s="5">
        <v>14</v>
      </c>
      <c r="I152" s="5">
        <v>7.1072483229017012</v>
      </c>
      <c r="J152" s="10">
        <v>61850.946080000009</v>
      </c>
      <c r="L152" s="4">
        <v>149238</v>
      </c>
      <c r="M152" s="4">
        <v>5200</v>
      </c>
      <c r="N152" s="4">
        <v>9700</v>
      </c>
      <c r="O152" s="4">
        <v>7884</v>
      </c>
      <c r="P152" s="4">
        <v>0</v>
      </c>
      <c r="Q152" s="4">
        <v>1500</v>
      </c>
      <c r="R152" s="4">
        <v>-17454</v>
      </c>
      <c r="S152" s="4">
        <v>16000</v>
      </c>
      <c r="T152" s="4">
        <v>1799.4199999999994</v>
      </c>
      <c r="U152" s="10">
        <v>173867.42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-2130</v>
      </c>
      <c r="AD152" s="4">
        <v>-3095.73</v>
      </c>
      <c r="AE152" s="4">
        <v>-72531.469999999987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12016.47392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1.2250713791002362E-2</v>
      </c>
      <c r="AZ152" s="3">
        <v>1.7805118405736967E-2</v>
      </c>
      <c r="BA152" s="3">
        <v>0.41716538958247601</v>
      </c>
      <c r="BB152" s="3">
        <v>8.3514323730115733E-2</v>
      </c>
      <c r="BC152" s="3">
        <v>8.627263233100254E-3</v>
      </c>
      <c r="BD152" s="3">
        <v>2.3195121892301614E-2</v>
      </c>
      <c r="BE152" s="3">
        <v>1.5860211648622839E-2</v>
      </c>
      <c r="BF152" s="3">
        <v>2.4070409510879031E-2</v>
      </c>
      <c r="BG152" s="3">
        <v>1.1845559104747742E-3</v>
      </c>
      <c r="BH152" s="3">
        <v>3.9037827788552908E-3</v>
      </c>
      <c r="BI152" s="3">
        <v>3.6762079980251611E-3</v>
      </c>
      <c r="BJ152" s="3">
        <v>1.2802540234392387E-2</v>
      </c>
      <c r="BK152" s="3">
        <v>1.1337892285972838E-2</v>
      </c>
      <c r="BL152" s="3">
        <v>8.870206965744358E-3</v>
      </c>
      <c r="BM152" s="11">
        <v>0.64426373796769976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.59944518152213244</v>
      </c>
      <c r="BV152" s="2">
        <v>0.87123024966831508</v>
      </c>
      <c r="BW152" s="2">
        <v>20.412507136252156</v>
      </c>
      <c r="BX152" s="2">
        <v>4.0864769026655408</v>
      </c>
      <c r="BY152" s="2">
        <v>0.42214449402967075</v>
      </c>
      <c r="BZ152" s="2">
        <v>1.1349709323362682</v>
      </c>
      <c r="CA152" s="2">
        <v>0.77606314316728986</v>
      </c>
      <c r="CB152" s="2">
        <v>1.1778000241225424</v>
      </c>
      <c r="CC152" s="2">
        <v>5.7962037550757843E-2</v>
      </c>
      <c r="CD152" s="2">
        <v>0.19101774936678326</v>
      </c>
      <c r="CE152" s="2">
        <v>0.17988218550235194</v>
      </c>
      <c r="CF152" s="2">
        <v>0.62644684919390492</v>
      </c>
      <c r="CG152" s="2">
        <v>0.55477950227153938</v>
      </c>
      <c r="CH152" s="2">
        <v>0.43403208298154627</v>
      </c>
      <c r="CI152" s="13">
        <v>19.936829702175025</v>
      </c>
      <c r="CJ152" s="11">
        <v>-0.52531357851964233</v>
      </c>
      <c r="CK152" s="1">
        <v>0</v>
      </c>
      <c r="CL152" s="1" t="s">
        <v>2031</v>
      </c>
    </row>
    <row r="153" spans="1:90" x14ac:dyDescent="0.3">
      <c r="A153" t="s">
        <v>326</v>
      </c>
      <c r="B153" s="1" t="s">
        <v>1274</v>
      </c>
      <c r="C153" s="2">
        <v>71</v>
      </c>
      <c r="D153" s="2">
        <v>77</v>
      </c>
      <c r="E153" s="3">
        <v>0.92207792207792205</v>
      </c>
      <c r="F153" s="4">
        <v>515.197183</v>
      </c>
      <c r="G153" s="1">
        <v>3</v>
      </c>
      <c r="H153" s="5">
        <v>23.666666666666668</v>
      </c>
      <c r="I153" s="5">
        <v>7.4838295211019119</v>
      </c>
      <c r="J153" s="10">
        <v>160916.39608000006</v>
      </c>
      <c r="L153" s="4">
        <v>273751</v>
      </c>
      <c r="M153" s="4">
        <v>57198</v>
      </c>
      <c r="N153" s="4">
        <v>9800</v>
      </c>
      <c r="O153" s="4">
        <v>23592</v>
      </c>
      <c r="P153" s="4">
        <v>0</v>
      </c>
      <c r="Q153" s="4">
        <v>5190</v>
      </c>
      <c r="R153" s="4">
        <v>-10042</v>
      </c>
      <c r="S153" s="4">
        <v>8000</v>
      </c>
      <c r="T153" s="4">
        <v>4202.7800000000025</v>
      </c>
      <c r="U153" s="10">
        <v>371691.78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-1511</v>
      </c>
      <c r="AD153" s="4">
        <v>-1250</v>
      </c>
      <c r="AE153" s="4">
        <v>-157353.16999999995</v>
      </c>
      <c r="AF153" s="4">
        <v>-31517.190000000002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1</v>
      </c>
      <c r="AQ153" s="10">
        <v>-210775.38391999996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4.06519616871807E-3</v>
      </c>
      <c r="AZ153" s="3">
        <v>3.3630014632015804E-3</v>
      </c>
      <c r="BA153" s="3">
        <v>0.4233431527595255</v>
      </c>
      <c r="BB153" s="3">
        <v>8.479388486880178E-2</v>
      </c>
      <c r="BC153" s="3">
        <v>4.0356017558418967E-3</v>
      </c>
      <c r="BD153" s="3">
        <v>1.0850054311128428E-2</v>
      </c>
      <c r="BE153" s="3">
        <v>7.4189805327414008E-3</v>
      </c>
      <c r="BF153" s="3">
        <v>1.1259490322869123E-2</v>
      </c>
      <c r="BG153" s="3">
        <v>5.5410340255574115E-4</v>
      </c>
      <c r="BH153" s="3">
        <v>1.8260846123635017E-3</v>
      </c>
      <c r="BI153" s="3">
        <v>1.7196312493109208E-3</v>
      </c>
      <c r="BJ153" s="3">
        <v>5.9886840650605708E-3</v>
      </c>
      <c r="BK153" s="3">
        <v>5.3035611387478076E-3</v>
      </c>
      <c r="BL153" s="3">
        <v>2.5489129730014472E-3</v>
      </c>
      <c r="BM153" s="11">
        <v>0.56707033962386777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.39189263235568089</v>
      </c>
      <c r="BV153" s="2">
        <v>0.32419972895076182</v>
      </c>
      <c r="BW153" s="2">
        <v>40.811084050834502</v>
      </c>
      <c r="BX153" s="2">
        <v>8.1742915642317282</v>
      </c>
      <c r="BY153" s="2">
        <v>0.38903967474091417</v>
      </c>
      <c r="BZ153" s="2">
        <v>1.045965844873626</v>
      </c>
      <c r="CA153" s="2">
        <v>0.71520381543811706</v>
      </c>
      <c r="CB153" s="2">
        <v>1.08543625411414</v>
      </c>
      <c r="CC153" s="2">
        <v>5.3416620505495858E-2</v>
      </c>
      <c r="CD153" s="2">
        <v>0.17603802521269327</v>
      </c>
      <c r="CE153" s="2">
        <v>0.16577571881015957</v>
      </c>
      <c r="CF153" s="2">
        <v>0.57732051915792082</v>
      </c>
      <c r="CG153" s="2">
        <v>0.51127336769546039</v>
      </c>
      <c r="CH153" s="2">
        <v>0.24572005216419299</v>
      </c>
      <c r="CI153" s="13">
        <v>18.802752065003226</v>
      </c>
      <c r="CJ153" s="11">
        <v>-0.73517250612671514</v>
      </c>
      <c r="CK153" s="1">
        <v>0</v>
      </c>
      <c r="CL153" s="1" t="s">
        <v>2031</v>
      </c>
    </row>
    <row r="154" spans="1:90" x14ac:dyDescent="0.3">
      <c r="A154" t="s">
        <v>329</v>
      </c>
      <c r="B154" s="1" t="s">
        <v>1657</v>
      </c>
      <c r="C154" s="2">
        <v>77</v>
      </c>
      <c r="D154" s="2">
        <v>87</v>
      </c>
      <c r="E154" s="3">
        <v>0.88505747126436785</v>
      </c>
      <c r="F154" s="4">
        <v>463.41558400000002</v>
      </c>
      <c r="G154" s="1">
        <v>4</v>
      </c>
      <c r="H154" s="5">
        <v>19.25</v>
      </c>
      <c r="I154" s="5">
        <v>6.2771628002373454</v>
      </c>
      <c r="J154" s="10">
        <v>17993.77608000004</v>
      </c>
      <c r="L154" s="4">
        <v>223988</v>
      </c>
      <c r="M154" s="4">
        <v>115873.92</v>
      </c>
      <c r="N154" s="4">
        <v>12600</v>
      </c>
      <c r="O154" s="4">
        <v>17682</v>
      </c>
      <c r="P154" s="4">
        <v>0</v>
      </c>
      <c r="Q154" s="4">
        <v>5310</v>
      </c>
      <c r="R154" s="4">
        <v>-16467</v>
      </c>
      <c r="S154" s="4">
        <v>0</v>
      </c>
      <c r="T154" s="4">
        <v>4535.7200000000021</v>
      </c>
      <c r="U154" s="10">
        <v>363522.64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-2573</v>
      </c>
      <c r="AC154" s="4">
        <v>-938</v>
      </c>
      <c r="AD154" s="4">
        <v>-2273.27</v>
      </c>
      <c r="AE154" s="4">
        <v>-166730.69</v>
      </c>
      <c r="AF154" s="4">
        <v>-154335.15999999997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482.13000000000005</v>
      </c>
      <c r="AQ154" s="10">
        <v>-345528.86391999997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7.0779635623244809E-3</v>
      </c>
      <c r="AY154" s="3">
        <v>2.5803069652002965E-3</v>
      </c>
      <c r="AZ154" s="3">
        <v>6.2534482033911286E-3</v>
      </c>
      <c r="BA154" s="3">
        <v>0.45865283658811457</v>
      </c>
      <c r="BB154" s="3">
        <v>0.42455446516343515</v>
      </c>
      <c r="BC154" s="3">
        <v>4.1262904560772336E-3</v>
      </c>
      <c r="BD154" s="3">
        <v>1.1093878499561952E-2</v>
      </c>
      <c r="BE154" s="3">
        <v>7.5857010721533044E-3</v>
      </c>
      <c r="BF154" s="3">
        <v>1.1512515424073723E-2</v>
      </c>
      <c r="BG154" s="3">
        <v>5.6655530450593105E-4</v>
      </c>
      <c r="BH154" s="3">
        <v>1.8671206833225022E-3</v>
      </c>
      <c r="BI154" s="3">
        <v>1.7582750829494413E-3</v>
      </c>
      <c r="BJ154" s="3">
        <v>6.1232627491921814E-3</v>
      </c>
      <c r="BK154" s="3">
        <v>5.4227436288424831E-3</v>
      </c>
      <c r="BL154" s="3">
        <v>1.3262722783923444E-3</v>
      </c>
      <c r="BM154" s="11">
        <v>0.95050163566153667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.88451613479293534</v>
      </c>
      <c r="BU154" s="2">
        <v>0.32245477436291231</v>
      </c>
      <c r="BV154" s="2">
        <v>0.78147842741575446</v>
      </c>
      <c r="BW154" s="2">
        <v>57.316745227422899</v>
      </c>
      <c r="BX154" s="2">
        <v>53.055553511795267</v>
      </c>
      <c r="BY154" s="2">
        <v>0.51565262424772751</v>
      </c>
      <c r="BZ154" s="2">
        <v>1.3863753951104523</v>
      </c>
      <c r="CA154" s="2">
        <v>0.94796687393967527</v>
      </c>
      <c r="CB154" s="2">
        <v>1.4386914477561297</v>
      </c>
      <c r="CC154" s="2">
        <v>7.0801057913816801E-2</v>
      </c>
      <c r="CD154" s="2">
        <v>0.2333295947997214</v>
      </c>
      <c r="CE154" s="2">
        <v>0.21972742111184526</v>
      </c>
      <c r="CF154" s="2">
        <v>0.76520946336410867</v>
      </c>
      <c r="CG154" s="2">
        <v>0.6776672686036751</v>
      </c>
      <c r="CH154" s="2">
        <v>0.16574106648570461</v>
      </c>
      <c r="CI154" s="13">
        <v>68.872038543325345</v>
      </c>
      <c r="CJ154" s="11">
        <v>-0.10555794099577476</v>
      </c>
      <c r="CK154" s="1">
        <v>0</v>
      </c>
      <c r="CL154" s="1" t="s">
        <v>2033</v>
      </c>
    </row>
    <row r="155" spans="1:90" x14ac:dyDescent="0.3">
      <c r="A155" t="s">
        <v>330</v>
      </c>
      <c r="B155" s="1" t="s">
        <v>1660</v>
      </c>
      <c r="C155" s="2">
        <v>142</v>
      </c>
      <c r="D155" s="2">
        <v>141</v>
      </c>
      <c r="E155" s="3">
        <v>1.0070921985815602</v>
      </c>
      <c r="F155" s="4">
        <v>521.88732300000004</v>
      </c>
      <c r="G155" s="1">
        <v>5</v>
      </c>
      <c r="H155" s="5">
        <v>28.4</v>
      </c>
      <c r="I155" s="5">
        <v>6.984820140011414</v>
      </c>
      <c r="J155" s="10">
        <v>432009.61608000007</v>
      </c>
      <c r="L155" s="4">
        <v>517631.05</v>
      </c>
      <c r="M155" s="4">
        <v>222225.85</v>
      </c>
      <c r="N155" s="4">
        <v>10400</v>
      </c>
      <c r="O155" s="4">
        <v>35664</v>
      </c>
      <c r="P155" s="4">
        <v>0</v>
      </c>
      <c r="Q155" s="4">
        <v>18030</v>
      </c>
      <c r="R155" s="4">
        <v>-30199</v>
      </c>
      <c r="S155" s="4">
        <v>0</v>
      </c>
      <c r="T155" s="4">
        <v>4234.0900000000011</v>
      </c>
      <c r="U155" s="10">
        <v>777985.99</v>
      </c>
      <c r="V155" s="4"/>
      <c r="W155" s="4">
        <v>0</v>
      </c>
      <c r="X155" s="4">
        <v>-48</v>
      </c>
      <c r="Y155" s="4">
        <v>0</v>
      </c>
      <c r="Z155" s="4">
        <v>0</v>
      </c>
      <c r="AA155" s="4">
        <v>0</v>
      </c>
      <c r="AB155" s="4">
        <v>0</v>
      </c>
      <c r="AC155" s="4">
        <v>-815</v>
      </c>
      <c r="AD155" s="4">
        <v>-2000</v>
      </c>
      <c r="AE155" s="4">
        <v>-268314.09999999998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3447.41</v>
      </c>
      <c r="AQ155" s="10">
        <v>-345976.37391999993</v>
      </c>
      <c r="AS155" s="3">
        <v>0</v>
      </c>
      <c r="AT155" s="3">
        <v>6.1697769133349053E-5</v>
      </c>
      <c r="AU155" s="3">
        <v>0</v>
      </c>
      <c r="AV155" s="3">
        <v>0</v>
      </c>
      <c r="AW155" s="3">
        <v>0</v>
      </c>
      <c r="AX155" s="3">
        <v>0</v>
      </c>
      <c r="AY155" s="3">
        <v>1.0475767050766556E-3</v>
      </c>
      <c r="AZ155" s="3">
        <v>2.5707403805562104E-3</v>
      </c>
      <c r="BA155" s="3">
        <v>0.34488294577129852</v>
      </c>
      <c r="BB155" s="3">
        <v>6.8324173806780256E-2</v>
      </c>
      <c r="BC155" s="3">
        <v>1.9280552854171577E-3</v>
      </c>
      <c r="BD155" s="3">
        <v>5.1837385914880029E-3</v>
      </c>
      <c r="BE155" s="3">
        <v>3.5445035199155707E-3</v>
      </c>
      <c r="BF155" s="3">
        <v>5.3793513685252859E-3</v>
      </c>
      <c r="BG155" s="3">
        <v>2.6472929159045648E-4</v>
      </c>
      <c r="BH155" s="3">
        <v>8.7243298558628286E-4</v>
      </c>
      <c r="BI155" s="3">
        <v>8.2157366355658915E-4</v>
      </c>
      <c r="BJ155" s="3">
        <v>2.8611628854653278E-3</v>
      </c>
      <c r="BK155" s="3">
        <v>2.5338375052229409E-3</v>
      </c>
      <c r="BL155" s="3">
        <v>4.4311980476666422E-3</v>
      </c>
      <c r="BM155" s="11">
        <v>0.44470771757727917</v>
      </c>
      <c r="BO155" s="2">
        <v>0</v>
      </c>
      <c r="BP155" s="2">
        <v>1.3167679952738537E-2</v>
      </c>
      <c r="BQ155" s="2">
        <v>0</v>
      </c>
      <c r="BR155" s="2">
        <v>0</v>
      </c>
      <c r="BS155" s="2">
        <v>0</v>
      </c>
      <c r="BT155" s="2">
        <v>0</v>
      </c>
      <c r="BU155" s="2">
        <v>0.22357623253087308</v>
      </c>
      <c r="BV155" s="2">
        <v>0.54865333136410577</v>
      </c>
      <c r="BW155" s="2">
        <v>73.605712408480898</v>
      </c>
      <c r="BX155" s="2">
        <v>14.581902495995941</v>
      </c>
      <c r="BY155" s="2">
        <v>0.41148999852307933</v>
      </c>
      <c r="BZ155" s="2">
        <v>1.1063254261891746</v>
      </c>
      <c r="CA155" s="2">
        <v>0.75647610273765453</v>
      </c>
      <c r="CB155" s="2">
        <v>1.148073555479332</v>
      </c>
      <c r="CC155" s="2">
        <v>5.6499134972679853E-2</v>
      </c>
      <c r="CD155" s="2">
        <v>0.18619665663410259</v>
      </c>
      <c r="CE155" s="2">
        <v>0.17534214301866163</v>
      </c>
      <c r="CF155" s="2">
        <v>0.61063597108403744</v>
      </c>
      <c r="CG155" s="2">
        <v>0.54077743473850715</v>
      </c>
      <c r="CH155" s="2">
        <v>0.94571649053896589</v>
      </c>
      <c r="CI155" s="13">
        <v>-8.9225990343534534</v>
      </c>
      <c r="CJ155" s="11">
        <v>-1.0628352044672777</v>
      </c>
      <c r="CK155" s="1">
        <v>0</v>
      </c>
      <c r="CL155" s="1" t="s">
        <v>2031</v>
      </c>
    </row>
    <row r="156" spans="1:90" x14ac:dyDescent="0.3">
      <c r="A156" t="s">
        <v>332</v>
      </c>
      <c r="B156" s="1" t="s">
        <v>1379</v>
      </c>
      <c r="C156" s="2">
        <v>69</v>
      </c>
      <c r="D156" s="2">
        <v>62</v>
      </c>
      <c r="E156" s="3">
        <v>1.1129032258064515</v>
      </c>
      <c r="F156" s="4">
        <v>616.24637600000005</v>
      </c>
      <c r="G156" s="1">
        <v>3</v>
      </c>
      <c r="H156" s="5">
        <v>23</v>
      </c>
      <c r="I156" s="5">
        <v>6.7758299400166138</v>
      </c>
      <c r="J156" s="10">
        <v>240031.32057999997</v>
      </c>
      <c r="L156" s="4">
        <v>288115.06449999998</v>
      </c>
      <c r="M156" s="4">
        <v>96662.11</v>
      </c>
      <c r="N156" s="4">
        <v>8300</v>
      </c>
      <c r="O156" s="4">
        <v>42488.53</v>
      </c>
      <c r="P156" s="4">
        <v>0</v>
      </c>
      <c r="Q156" s="4">
        <v>2583.4899999999998</v>
      </c>
      <c r="R156" s="4">
        <v>-8460</v>
      </c>
      <c r="S156" s="4">
        <v>24000</v>
      </c>
      <c r="T156" s="4">
        <v>1794.0699999999995</v>
      </c>
      <c r="U156" s="10">
        <v>455483.26449999999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-134</v>
      </c>
      <c r="AD156" s="4">
        <v>-1536.26</v>
      </c>
      <c r="AE156" s="4">
        <v>-164208.02000000002</v>
      </c>
      <c r="AF156" s="4">
        <v>-29500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877.05</v>
      </c>
      <c r="AQ156" s="10">
        <v>-215451.94392000002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2.9419302627308716E-4</v>
      </c>
      <c r="AZ156" s="3">
        <v>3.3728132727036779E-3</v>
      </c>
      <c r="BA156" s="3">
        <v>0.36051383837396733</v>
      </c>
      <c r="BB156" s="3">
        <v>6.4766375186985609E-2</v>
      </c>
      <c r="BC156" s="3">
        <v>3.2932055179823189E-3</v>
      </c>
      <c r="BD156" s="3">
        <v>8.8540596643589733E-3</v>
      </c>
      <c r="BE156" s="3">
        <v>6.0541721176673438E-3</v>
      </c>
      <c r="BF156" s="3">
        <v>9.1881751233913872E-3</v>
      </c>
      <c r="BG156" s="3">
        <v>4.5216958789053377E-4</v>
      </c>
      <c r="BH156" s="3">
        <v>1.490154947284567E-3</v>
      </c>
      <c r="BI156" s="3">
        <v>1.4032849279361393E-3</v>
      </c>
      <c r="BJ156" s="3">
        <v>4.8869954474474436E-3</v>
      </c>
      <c r="BK156" s="3">
        <v>4.3279089126665371E-3</v>
      </c>
      <c r="BL156" s="3">
        <v>4.1210076116858074E-3</v>
      </c>
      <c r="BM156" s="11">
        <v>0.4730183537182408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3.2091345227108041E-2</v>
      </c>
      <c r="BV156" s="2">
        <v>0.36791529864624628</v>
      </c>
      <c r="BW156" s="2">
        <v>39.325792976715391</v>
      </c>
      <c r="BX156" s="2">
        <v>7.0648857029827408</v>
      </c>
      <c r="BY156" s="2">
        <v>0.35923147642285119</v>
      </c>
      <c r="BZ156" s="2">
        <v>0.96582399980685496</v>
      </c>
      <c r="CA156" s="2">
        <v>0.66040493873585704</v>
      </c>
      <c r="CB156" s="2">
        <v>1.0022701884788117</v>
      </c>
      <c r="CC156" s="2">
        <v>4.9323842002714849E-2</v>
      </c>
      <c r="CD156" s="2">
        <v>0.1625500014769273</v>
      </c>
      <c r="CE156" s="2">
        <v>0.1530739924222185</v>
      </c>
      <c r="CF156" s="2">
        <v>0.53308625297515466</v>
      </c>
      <c r="CG156" s="2">
        <v>0.47209963059741361</v>
      </c>
      <c r="CH156" s="2">
        <v>0.44953029521300858</v>
      </c>
      <c r="CI156" s="13">
        <v>-4.8282795565280878</v>
      </c>
      <c r="CJ156" s="11">
        <v>-1.0699750660366389</v>
      </c>
      <c r="CK156" s="1">
        <v>0</v>
      </c>
      <c r="CL156" s="1" t="s">
        <v>2031</v>
      </c>
    </row>
    <row r="157" spans="1:90" x14ac:dyDescent="0.3">
      <c r="A157" t="s">
        <v>335</v>
      </c>
      <c r="B157" s="1" t="s">
        <v>1410</v>
      </c>
      <c r="C157" s="2">
        <v>7</v>
      </c>
      <c r="D157" s="2">
        <v>0</v>
      </c>
      <c r="E157" s="3">
        <v>0</v>
      </c>
      <c r="F157" s="4">
        <v>504.71428500000002</v>
      </c>
      <c r="G157" s="1">
        <v>4</v>
      </c>
      <c r="H157" s="5">
        <v>1.75</v>
      </c>
      <c r="I157" s="5">
        <v>6.6579748183667915</v>
      </c>
      <c r="J157" s="10">
        <v>4694.5210800000059</v>
      </c>
      <c r="L157" s="4">
        <v>23522.625</v>
      </c>
      <c r="M157" s="4">
        <v>3216.47</v>
      </c>
      <c r="N157" s="4">
        <v>1200</v>
      </c>
      <c r="O157" s="4">
        <v>2199.5</v>
      </c>
      <c r="P157" s="4">
        <v>0</v>
      </c>
      <c r="Q157" s="4">
        <v>502.12</v>
      </c>
      <c r="R157" s="4">
        <v>0</v>
      </c>
      <c r="S157" s="4">
        <v>0</v>
      </c>
      <c r="T157" s="4">
        <v>406.2</v>
      </c>
      <c r="U157" s="10">
        <v>31046.915000000001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0</v>
      </c>
      <c r="AC157" s="4">
        <v>0</v>
      </c>
      <c r="AD157" s="4">
        <v>-1250</v>
      </c>
      <c r="AE157" s="4">
        <v>-5405.7800000000007</v>
      </c>
      <c r="AF157" s="4">
        <v>0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1500</v>
      </c>
      <c r="AQ157" s="10">
        <v>-26352.393919999995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4.026164918479018E-2</v>
      </c>
      <c r="BA157" s="3">
        <v>0.17411649434412407</v>
      </c>
      <c r="BB157" s="3">
        <v>0</v>
      </c>
      <c r="BC157" s="3">
        <v>4.8313979021748214E-2</v>
      </c>
      <c r="BD157" s="3">
        <v>0.1298961909742079</v>
      </c>
      <c r="BE157" s="3">
        <v>8.8819584168024421E-2</v>
      </c>
      <c r="BF157" s="3">
        <v>0.13479793402983836</v>
      </c>
      <c r="BG157" s="3">
        <v>6.633692268619925E-3</v>
      </c>
      <c r="BH157" s="3">
        <v>2.1861774028111972E-2</v>
      </c>
      <c r="BI157" s="3">
        <v>2.0587320833648042E-2</v>
      </c>
      <c r="BJ157" s="3">
        <v>7.1696161760355245E-2</v>
      </c>
      <c r="BK157" s="3">
        <v>6.3493911713933565E-2</v>
      </c>
      <c r="BL157" s="3">
        <v>4.8313979021748214E-2</v>
      </c>
      <c r="BM157" s="11">
        <v>0.84879267134914993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</v>
      </c>
      <c r="BU157" s="2">
        <v>0</v>
      </c>
      <c r="BV157" s="2">
        <v>0.37198229364282259</v>
      </c>
      <c r="BW157" s="2">
        <v>1.6086835546627982</v>
      </c>
      <c r="BX157" s="2">
        <v>0</v>
      </c>
      <c r="BY157" s="2">
        <v>0.44637875237138713</v>
      </c>
      <c r="BZ157" s="2">
        <v>1.2001267715656734</v>
      </c>
      <c r="CA157" s="2">
        <v>0.82061498493471707</v>
      </c>
      <c r="CB157" s="2">
        <v>1.2454145742662648</v>
      </c>
      <c r="CC157" s="2">
        <v>6.1289492988133756E-2</v>
      </c>
      <c r="CD157" s="2">
        <v>0.20198360004463786</v>
      </c>
      <c r="CE157" s="2">
        <v>0.19020877134248407</v>
      </c>
      <c r="CF157" s="2">
        <v>0.66240959416731759</v>
      </c>
      <c r="CG157" s="2">
        <v>0.58662800431499451</v>
      </c>
      <c r="CH157" s="2">
        <v>0.44637875237138713</v>
      </c>
      <c r="CI157" s="13">
        <v>5.1967062429481583</v>
      </c>
      <c r="CJ157" s="11">
        <v>-0.25761339386454885</v>
      </c>
      <c r="CK157" s="1">
        <v>0</v>
      </c>
      <c r="CL157" s="1" t="s">
        <v>2032</v>
      </c>
    </row>
    <row r="158" spans="1:90" x14ac:dyDescent="0.3">
      <c r="A158" t="s">
        <v>337</v>
      </c>
      <c r="B158" s="1" t="s">
        <v>697</v>
      </c>
      <c r="C158" s="2">
        <v>65</v>
      </c>
      <c r="D158" s="2">
        <v>72</v>
      </c>
      <c r="E158" s="3">
        <v>0.90277777777777779</v>
      </c>
      <c r="F158" s="4">
        <v>522.53846099999998</v>
      </c>
      <c r="G158" s="1">
        <v>5</v>
      </c>
      <c r="H158" s="5">
        <v>13</v>
      </c>
      <c r="I158" s="5">
        <v>7.2776093111943574</v>
      </c>
      <c r="J158" s="10">
        <v>58549.823280000041</v>
      </c>
      <c r="L158" s="4">
        <v>247184</v>
      </c>
      <c r="M158" s="4">
        <v>14970</v>
      </c>
      <c r="N158" s="4">
        <v>4200</v>
      </c>
      <c r="O158" s="4">
        <v>6450</v>
      </c>
      <c r="P158" s="4">
        <v>0</v>
      </c>
      <c r="Q158" s="4">
        <v>9900</v>
      </c>
      <c r="R158" s="4">
        <v>-47172</v>
      </c>
      <c r="S158" s="4">
        <v>0</v>
      </c>
      <c r="T158" s="4">
        <v>5006.8000000000047</v>
      </c>
      <c r="U158" s="10">
        <v>240538.80000000002</v>
      </c>
      <c r="V158" s="4"/>
      <c r="W158" s="4">
        <v>0</v>
      </c>
      <c r="X158" s="4">
        <v>0</v>
      </c>
      <c r="Y158" s="4">
        <v>-5713.17</v>
      </c>
      <c r="Z158" s="4">
        <v>0</v>
      </c>
      <c r="AA158" s="4">
        <v>0</v>
      </c>
      <c r="AB158" s="4">
        <v>-2190</v>
      </c>
      <c r="AC158" s="4">
        <v>-7282</v>
      </c>
      <c r="AD158" s="4">
        <v>-3165.33</v>
      </c>
      <c r="AE158" s="4">
        <v>-122214.73999999998</v>
      </c>
      <c r="AF158" s="4">
        <v>-14914.380000000001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81988.97671999998</v>
      </c>
      <c r="AS158" s="3">
        <v>0</v>
      </c>
      <c r="AT158" s="3">
        <v>0</v>
      </c>
      <c r="AU158" s="3">
        <v>2.3751552764044719E-2</v>
      </c>
      <c r="AV158" s="3">
        <v>0</v>
      </c>
      <c r="AW158" s="3">
        <v>0</v>
      </c>
      <c r="AX158" s="3">
        <v>9.1045602622113354E-3</v>
      </c>
      <c r="AY158" s="3">
        <v>3.0273702205215955E-2</v>
      </c>
      <c r="AZ158" s="3">
        <v>1.3159332298988769E-2</v>
      </c>
      <c r="BA158" s="3">
        <v>0.50808742705958443</v>
      </c>
      <c r="BB158" s="3">
        <v>6.2004050905716666E-2</v>
      </c>
      <c r="BC158" s="3">
        <v>1.0139278985344566E-2</v>
      </c>
      <c r="BD158" s="3">
        <v>2.4978191959051925E-2</v>
      </c>
      <c r="BE158" s="3">
        <v>1.5424729482312207E-2</v>
      </c>
      <c r="BF158" s="3">
        <v>2.9980578933627332E-2</v>
      </c>
      <c r="BG158" s="3">
        <v>1.1514769342825355E-3</v>
      </c>
      <c r="BH158" s="3">
        <v>3.8002956695551812E-3</v>
      </c>
      <c r="BI158" s="3">
        <v>3.5767488654637001E-3</v>
      </c>
      <c r="BJ158" s="3">
        <v>1.3699623013002473E-2</v>
      </c>
      <c r="BK158" s="3">
        <v>4.2389535492818615E-3</v>
      </c>
      <c r="BL158" s="3">
        <v>3.2183581193553803E-3</v>
      </c>
      <c r="BM158" s="11">
        <v>0.75658886100703904</v>
      </c>
      <c r="BO158" s="2">
        <v>0</v>
      </c>
      <c r="BP158" s="2">
        <v>0</v>
      </c>
      <c r="BQ158" s="2">
        <v>1.5023466324681209</v>
      </c>
      <c r="BR158" s="2">
        <v>0</v>
      </c>
      <c r="BS158" s="2">
        <v>0</v>
      </c>
      <c r="BT158" s="2">
        <v>0.5758867887889183</v>
      </c>
      <c r="BU158" s="2">
        <v>1.9148893132241569</v>
      </c>
      <c r="BV158" s="2">
        <v>0.83236152016311726</v>
      </c>
      <c r="BW158" s="2">
        <v>32.137832950352767</v>
      </c>
      <c r="BX158" s="2">
        <v>3.9219152534144603</v>
      </c>
      <c r="BY158" s="2">
        <v>0.64133540196776484</v>
      </c>
      <c r="BZ158" s="2">
        <v>1.5799347077480741</v>
      </c>
      <c r="CA158" s="2">
        <v>0.97565370250501637</v>
      </c>
      <c r="CB158" s="2">
        <v>1.8963485144669554</v>
      </c>
      <c r="CC158" s="2">
        <v>7.2833869506116894E-2</v>
      </c>
      <c r="CD158" s="2">
        <v>0.24037844844326489</v>
      </c>
      <c r="CE158" s="2">
        <v>0.22623853971130814</v>
      </c>
      <c r="CF158" s="2">
        <v>0.86653629361123685</v>
      </c>
      <c r="CG158" s="2">
        <v>0.26812468444559512</v>
      </c>
      <c r="CH158" s="2">
        <v>0.20356940578678231</v>
      </c>
      <c r="CI158" s="13">
        <v>45.606367764499282</v>
      </c>
      <c r="CJ158" s="11">
        <v>-0.29836357285385717</v>
      </c>
      <c r="CK158" s="1">
        <v>0</v>
      </c>
      <c r="CL158" s="1" t="s">
        <v>2032</v>
      </c>
    </row>
    <row r="159" spans="1:90" x14ac:dyDescent="0.3">
      <c r="A159" t="s">
        <v>340</v>
      </c>
      <c r="B159" s="1" t="s">
        <v>1748</v>
      </c>
      <c r="C159" s="2">
        <v>52</v>
      </c>
      <c r="D159" s="2">
        <v>45</v>
      </c>
      <c r="E159" s="3">
        <v>1.1555555555555554</v>
      </c>
      <c r="F159" s="4">
        <v>514</v>
      </c>
      <c r="G159" s="1">
        <v>4</v>
      </c>
      <c r="H159" s="5">
        <v>13</v>
      </c>
      <c r="I159" s="5">
        <v>6.2838144829392402</v>
      </c>
      <c r="J159" s="10">
        <v>-23727.113219999941</v>
      </c>
      <c r="L159" s="4">
        <v>167953.7935</v>
      </c>
      <c r="M159" s="4">
        <v>31030.6</v>
      </c>
      <c r="N159" s="4">
        <v>9300</v>
      </c>
      <c r="O159" s="4">
        <v>7296.48</v>
      </c>
      <c r="P159" s="4">
        <v>0</v>
      </c>
      <c r="Q159" s="4">
        <v>7406.31</v>
      </c>
      <c r="R159" s="4">
        <v>-23670</v>
      </c>
      <c r="S159" s="4">
        <v>8500</v>
      </c>
      <c r="T159" s="4">
        <v>2646.5500000000006</v>
      </c>
      <c r="U159" s="10">
        <v>210463.7335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-727</v>
      </c>
      <c r="AC159" s="4">
        <v>-1122</v>
      </c>
      <c r="AD159" s="4">
        <v>-6000</v>
      </c>
      <c r="AE159" s="4">
        <v>-143314.78</v>
      </c>
      <c r="AF159" s="4">
        <v>-51208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7022.74</v>
      </c>
      <c r="AQ159" s="10">
        <v>-234190.84671999994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3.4542768386269266E-3</v>
      </c>
      <c r="AY159" s="3">
        <v>5.3310847495727813E-3</v>
      </c>
      <c r="AZ159" s="3">
        <v>2.8508474596645888E-2</v>
      </c>
      <c r="BA159" s="3">
        <v>0.68094762749231563</v>
      </c>
      <c r="BB159" s="3">
        <v>0.24331032785750709</v>
      </c>
      <c r="BC159" s="3">
        <v>7.127118649161472E-3</v>
      </c>
      <c r="BD159" s="3">
        <v>2.8547551732944997E-2</v>
      </c>
      <c r="BE159" s="3">
        <v>1.7628908592938173E-2</v>
      </c>
      <c r="BF159" s="3">
        <v>3.4264775028330467E-2</v>
      </c>
      <c r="BG159" s="3">
        <v>1.3160218883981737E-3</v>
      </c>
      <c r="BH159" s="3">
        <v>4.3433542910137528E-3</v>
      </c>
      <c r="BI159" s="3">
        <v>4.0878628621305911E-3</v>
      </c>
      <c r="BJ159" s="3">
        <v>1.565728605683981E-2</v>
      </c>
      <c r="BK159" s="3">
        <v>4.8446959627844854E-3</v>
      </c>
      <c r="BL159" s="3">
        <v>3.3367934148141487E-2</v>
      </c>
      <c r="BM159" s="11">
        <v>1.1127373007473516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.22508571680460435</v>
      </c>
      <c r="BU159" s="2">
        <v>0.34738125757189281</v>
      </c>
      <c r="BV159" s="2">
        <v>1.8576537838069134</v>
      </c>
      <c r="BW159" s="2">
        <v>44.371540557075889</v>
      </c>
      <c r="BX159" s="2">
        <v>15.85445582686407</v>
      </c>
      <c r="BY159" s="2">
        <v>0.46441344595172834</v>
      </c>
      <c r="BZ159" s="2">
        <v>1.8602001070014529</v>
      </c>
      <c r="CA159" s="2">
        <v>1.1487253953570269</v>
      </c>
      <c r="CB159" s="2">
        <v>2.2327427153945165</v>
      </c>
      <c r="CC159" s="2">
        <v>8.575390564191096E-2</v>
      </c>
      <c r="CD159" s="2">
        <v>0.28301930030535444</v>
      </c>
      <c r="CE159" s="2">
        <v>0.26637110616974541</v>
      </c>
      <c r="CF159" s="2">
        <v>1.020251595329402</v>
      </c>
      <c r="CG159" s="2">
        <v>0.31568745483560623</v>
      </c>
      <c r="CH159" s="2">
        <v>2.1743032556153605</v>
      </c>
      <c r="CI159" s="13">
        <v>61.649558743597609</v>
      </c>
      <c r="CJ159" s="11">
        <v>0.18556843737687712</v>
      </c>
      <c r="CK159" s="1">
        <v>1</v>
      </c>
      <c r="CL159" s="1" t="s">
        <v>2034</v>
      </c>
    </row>
    <row r="160" spans="1:90" x14ac:dyDescent="0.3">
      <c r="A160" t="s">
        <v>344</v>
      </c>
      <c r="B160" s="1" t="s">
        <v>1366</v>
      </c>
      <c r="C160" s="2">
        <v>40</v>
      </c>
      <c r="D160" s="2">
        <v>38</v>
      </c>
      <c r="E160" s="3">
        <v>1.0526315789473684</v>
      </c>
      <c r="F160" s="4">
        <v>559</v>
      </c>
      <c r="G160" s="1">
        <v>3</v>
      </c>
      <c r="H160" s="5">
        <v>13.333333333333334</v>
      </c>
      <c r="I160" s="5">
        <v>8.7858676207513415</v>
      </c>
      <c r="J160" s="10">
        <v>93381.773280000081</v>
      </c>
      <c r="L160" s="4">
        <v>196452</v>
      </c>
      <c r="M160" s="4">
        <v>41104.5</v>
      </c>
      <c r="N160" s="4">
        <v>6200</v>
      </c>
      <c r="O160" s="4">
        <v>15294</v>
      </c>
      <c r="P160" s="4">
        <v>0</v>
      </c>
      <c r="Q160" s="4">
        <v>7050</v>
      </c>
      <c r="R160" s="4">
        <v>-20943</v>
      </c>
      <c r="S160" s="4">
        <v>0</v>
      </c>
      <c r="T160" s="4">
        <v>2465.2400000000011</v>
      </c>
      <c r="U160" s="10">
        <v>247622.74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-480</v>
      </c>
      <c r="AC160" s="4">
        <v>-1234</v>
      </c>
      <c r="AD160" s="4">
        <v>-1250</v>
      </c>
      <c r="AE160" s="4">
        <v>-113056.24999999999</v>
      </c>
      <c r="AF160" s="4">
        <v>-11538.07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3</v>
      </c>
      <c r="AQ160" s="10">
        <v>-154240.96671999991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1.9384326334487697E-3</v>
      </c>
      <c r="AY160" s="3">
        <v>4.9833872284912126E-3</v>
      </c>
      <c r="AZ160" s="3">
        <v>5.0480016496061717E-3</v>
      </c>
      <c r="BA160" s="3">
        <v>0.45656650919863012</v>
      </c>
      <c r="BB160" s="3">
        <v>4.6595357114617181E-2</v>
      </c>
      <c r="BC160" s="3">
        <v>9.8492165945663953E-3</v>
      </c>
      <c r="BD160" s="3">
        <v>2.426362102285113E-2</v>
      </c>
      <c r="BE160" s="3">
        <v>1.4983462019683652E-2</v>
      </c>
      <c r="BF160" s="3">
        <v>2.9122900748129996E-2</v>
      </c>
      <c r="BG160" s="3">
        <v>1.1185357209115771E-3</v>
      </c>
      <c r="BH160" s="3">
        <v>3.6915775990524939E-3</v>
      </c>
      <c r="BI160" s="3">
        <v>3.474425975578818E-3</v>
      </c>
      <c r="BJ160" s="3">
        <v>1.3307707038537736E-2</v>
      </c>
      <c r="BK160" s="3">
        <v>4.1176864451140469E-3</v>
      </c>
      <c r="BL160" s="3">
        <v>3.8261025623090995E-3</v>
      </c>
      <c r="BM160" s="11">
        <v>0.62288692355152808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9.773379756887178E-2</v>
      </c>
      <c r="BU160" s="2">
        <v>0.25125730458330786</v>
      </c>
      <c r="BV160" s="2">
        <v>0.25451509783560361</v>
      </c>
      <c r="BW160" s="2">
        <v>23.019618023741163</v>
      </c>
      <c r="BX160" s="2">
        <v>2.349290411907234</v>
      </c>
      <c r="BY160" s="2">
        <v>0.4965874615682202</v>
      </c>
      <c r="BZ160" s="2">
        <v>1.2233470404984421</v>
      </c>
      <c r="CA160" s="2">
        <v>0.75545088265835925</v>
      </c>
      <c r="CB160" s="2">
        <v>1.4683469712703354</v>
      </c>
      <c r="CC160" s="2">
        <v>5.6395430944963652E-2</v>
      </c>
      <c r="CD160" s="2">
        <v>0.18612557978539285</v>
      </c>
      <c r="CE160" s="2">
        <v>0.17517701626860505</v>
      </c>
      <c r="CF160" s="2">
        <v>0.67096102457597773</v>
      </c>
      <c r="CG160" s="2">
        <v>0.20760955347871232</v>
      </c>
      <c r="CH160" s="2">
        <v>0.19290819131390871</v>
      </c>
      <c r="CI160" s="13">
        <v>17.071849027695912</v>
      </c>
      <c r="CJ160" s="11">
        <v>-0.57320377430760217</v>
      </c>
      <c r="CK160" s="1">
        <v>0</v>
      </c>
      <c r="CL160" s="1" t="s">
        <v>2031</v>
      </c>
    </row>
    <row r="161" spans="1:90" x14ac:dyDescent="0.3">
      <c r="A161" t="s">
        <v>345</v>
      </c>
      <c r="B161" s="1" t="s">
        <v>1341</v>
      </c>
      <c r="C161" s="2">
        <v>15</v>
      </c>
      <c r="D161" s="2">
        <v>30</v>
      </c>
      <c r="E161" s="3">
        <v>0.5</v>
      </c>
      <c r="F161" s="4">
        <v>414.33333299999998</v>
      </c>
      <c r="G161" s="1">
        <v>3</v>
      </c>
      <c r="H161" s="5">
        <v>5</v>
      </c>
      <c r="I161" s="5">
        <v>6.7901850416654748</v>
      </c>
      <c r="J161" s="10">
        <v>-51853.806719999986</v>
      </c>
      <c r="L161" s="4">
        <v>42201</v>
      </c>
      <c r="M161" s="4">
        <v>0</v>
      </c>
      <c r="N161" s="4">
        <v>600</v>
      </c>
      <c r="O161" s="4">
        <v>0</v>
      </c>
      <c r="P161" s="4">
        <v>0</v>
      </c>
      <c r="Q161" s="4">
        <v>750</v>
      </c>
      <c r="R161" s="4">
        <v>-4335</v>
      </c>
      <c r="S161" s="4">
        <v>0</v>
      </c>
      <c r="T161" s="4">
        <v>1229.7299999999998</v>
      </c>
      <c r="U161" s="10">
        <v>40445.730000000003</v>
      </c>
      <c r="V161" s="4"/>
      <c r="W161" s="4">
        <v>0</v>
      </c>
      <c r="X161" s="4">
        <v>-24</v>
      </c>
      <c r="Y161" s="4">
        <v>0</v>
      </c>
      <c r="Z161" s="4">
        <v>0</v>
      </c>
      <c r="AA161" s="4">
        <v>0</v>
      </c>
      <c r="AB161" s="4">
        <v>0</v>
      </c>
      <c r="AC161" s="4">
        <v>0</v>
      </c>
      <c r="AD161" s="4">
        <v>-610.09</v>
      </c>
      <c r="AE161" s="4">
        <v>-46763.33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3</v>
      </c>
      <c r="AQ161" s="10">
        <v>-92299.536719999989</v>
      </c>
      <c r="AS161" s="3">
        <v>0</v>
      </c>
      <c r="AT161" s="3">
        <v>5.9338773215367852E-4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1.5084163396234905E-2</v>
      </c>
      <c r="BA161" s="3">
        <v>1.1561994306939198</v>
      </c>
      <c r="BB161" s="3">
        <v>0.4504670826809159</v>
      </c>
      <c r="BC161" s="3">
        <v>6.0300308586345198E-2</v>
      </c>
      <c r="BD161" s="3">
        <v>0.14855027514647404</v>
      </c>
      <c r="BE161" s="3">
        <v>9.1733933841718268E-2</v>
      </c>
      <c r="BF161" s="3">
        <v>0.17830046533960442</v>
      </c>
      <c r="BG161" s="3">
        <v>6.8480623294473845E-3</v>
      </c>
      <c r="BH161" s="3">
        <v>2.2601114134916091E-2</v>
      </c>
      <c r="BI161" s="3">
        <v>2.1271636832862206E-2</v>
      </c>
      <c r="BJ161" s="3">
        <v>8.14743825862458E-2</v>
      </c>
      <c r="BK161" s="3">
        <v>2.520989978422938E-2</v>
      </c>
      <c r="BL161" s="3">
        <v>2.3424722461431648E-2</v>
      </c>
      <c r="BM161" s="11">
        <v>2.2820588655464986</v>
      </c>
      <c r="BO161" s="2">
        <v>0</v>
      </c>
      <c r="BP161" s="2">
        <v>8.5306035402004689E-3</v>
      </c>
      <c r="BQ161" s="2">
        <v>0</v>
      </c>
      <c r="BR161" s="2">
        <v>0</v>
      </c>
      <c r="BS161" s="2">
        <v>0</v>
      </c>
      <c r="BT161" s="2">
        <v>0</v>
      </c>
      <c r="BU161" s="2">
        <v>0</v>
      </c>
      <c r="BV161" s="2">
        <v>0.21685149641003768</v>
      </c>
      <c r="BW161" s="2">
        <v>16.621642852065118</v>
      </c>
      <c r="BX161" s="2">
        <v>6.475961470107344</v>
      </c>
      <c r="BY161" s="2">
        <v>0.86688348617331334</v>
      </c>
      <c r="BZ161" s="2">
        <v>2.135574152271273</v>
      </c>
      <c r="CA161" s="2">
        <v>1.3187765408402643</v>
      </c>
      <c r="CB161" s="2">
        <v>2.5632659700007103</v>
      </c>
      <c r="CC161" s="2">
        <v>9.8448453828108323E-2</v>
      </c>
      <c r="CD161" s="2">
        <v>0.32491595933745643</v>
      </c>
      <c r="CE161" s="2">
        <v>0.30580325584701779</v>
      </c>
      <c r="CF161" s="2">
        <v>1.1712841686215965</v>
      </c>
      <c r="CG161" s="2">
        <v>0.36242013222435482</v>
      </c>
      <c r="CH161" s="2">
        <v>0.33675623800383875</v>
      </c>
      <c r="CI161" s="13">
        <v>38.65701296052351</v>
      </c>
      <c r="CJ161" s="11">
        <v>1.5771341973682338</v>
      </c>
      <c r="CK161" s="1">
        <v>1</v>
      </c>
      <c r="CL161" s="1" t="s">
        <v>2044</v>
      </c>
    </row>
    <row r="162" spans="1:90" x14ac:dyDescent="0.3">
      <c r="A162" t="s">
        <v>346</v>
      </c>
      <c r="B162" s="1" t="s">
        <v>789</v>
      </c>
      <c r="C162" s="2">
        <v>93</v>
      </c>
      <c r="D162" s="2">
        <v>89</v>
      </c>
      <c r="E162" s="3">
        <v>1.0449438202247192</v>
      </c>
      <c r="F162" s="4">
        <v>531.79569800000002</v>
      </c>
      <c r="G162" s="1">
        <v>4</v>
      </c>
      <c r="H162" s="5">
        <v>23.25</v>
      </c>
      <c r="I162" s="5">
        <v>7.5128697787190246</v>
      </c>
      <c r="J162" s="10">
        <v>205174.90328000003</v>
      </c>
      <c r="L162" s="4">
        <v>371564</v>
      </c>
      <c r="M162" s="4">
        <v>48510</v>
      </c>
      <c r="N162" s="4">
        <v>15200</v>
      </c>
      <c r="O162" s="4">
        <v>22578</v>
      </c>
      <c r="P162" s="4">
        <v>0</v>
      </c>
      <c r="Q162" s="4">
        <v>11700</v>
      </c>
      <c r="R162" s="4">
        <v>-24695</v>
      </c>
      <c r="S162" s="4">
        <v>0</v>
      </c>
      <c r="T162" s="4">
        <v>3478.9900000000034</v>
      </c>
      <c r="U162" s="10">
        <v>448335.99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6822</v>
      </c>
      <c r="AC162" s="4">
        <v>-1312</v>
      </c>
      <c r="AD162" s="4">
        <v>-153.91</v>
      </c>
      <c r="AE162" s="4">
        <v>-160360.10999999999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402.68</v>
      </c>
      <c r="AQ162" s="10">
        <v>-243161.08671999996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1.5216266711044099E-2</v>
      </c>
      <c r="AY162" s="3">
        <v>2.9263767113588183E-3</v>
      </c>
      <c r="AZ162" s="3">
        <v>3.432916460710638E-4</v>
      </c>
      <c r="BA162" s="3">
        <v>0.35767842327358101</v>
      </c>
      <c r="BB162" s="3">
        <v>0.10566889800660439</v>
      </c>
      <c r="BC162" s="3">
        <v>5.4398711109496251E-3</v>
      </c>
      <c r="BD162" s="3">
        <v>1.3401164425813773E-2</v>
      </c>
      <c r="BE162" s="3">
        <v>8.2755924189802377E-3</v>
      </c>
      <c r="BF162" s="3">
        <v>1.6085018024093938E-2</v>
      </c>
      <c r="BG162" s="3">
        <v>6.1778417565808174E-4</v>
      </c>
      <c r="BH162" s="3">
        <v>2.0389140742415077E-3</v>
      </c>
      <c r="BI162" s="3">
        <v>1.9189779522273017E-3</v>
      </c>
      <c r="BJ162" s="3">
        <v>7.3500476283423054E-3</v>
      </c>
      <c r="BK162" s="3">
        <v>2.2742604268731581E-3</v>
      </c>
      <c r="BL162" s="3">
        <v>3.1286357358908442E-3</v>
      </c>
      <c r="BM162" s="11">
        <v>0.54236352232173013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7075012649234047</v>
      </c>
      <c r="BU162" s="2">
        <v>0.32838488120485299</v>
      </c>
      <c r="BV162" s="2">
        <v>3.8522650202926008E-2</v>
      </c>
      <c r="BW162" s="2">
        <v>40.137069872215818</v>
      </c>
      <c r="BX162" s="2">
        <v>11.857690222949479</v>
      </c>
      <c r="BY162" s="2">
        <v>0.61043795954398161</v>
      </c>
      <c r="BZ162" s="2">
        <v>1.5038186201031314</v>
      </c>
      <c r="CA162" s="2">
        <v>0.92864989762194394</v>
      </c>
      <c r="CB162" s="2">
        <v>1.8049886443250689</v>
      </c>
      <c r="CC162" s="2">
        <v>6.9324971848725922E-2</v>
      </c>
      <c r="CD162" s="2">
        <v>0.22879780086337748</v>
      </c>
      <c r="CE162" s="2">
        <v>0.21533910669494352</v>
      </c>
      <c r="CF162" s="2">
        <v>0.82478940866176476</v>
      </c>
      <c r="CG162" s="2">
        <v>0.25520731394860641</v>
      </c>
      <c r="CH162" s="2">
        <v>0.35108148259788352</v>
      </c>
      <c r="CI162" s="13">
        <v>28.835085600462946</v>
      </c>
      <c r="CJ162" s="11">
        <v>-0.6899453161240543</v>
      </c>
      <c r="CK162" s="1">
        <v>0</v>
      </c>
      <c r="CL162" s="1" t="s">
        <v>2031</v>
      </c>
    </row>
    <row r="163" spans="1:90" x14ac:dyDescent="0.3">
      <c r="A163" t="s">
        <v>347</v>
      </c>
      <c r="B163" s="1" t="s">
        <v>1960</v>
      </c>
      <c r="C163" s="2">
        <v>43</v>
      </c>
      <c r="D163" s="2">
        <v>30</v>
      </c>
      <c r="E163" s="3">
        <v>1.4333333333333333</v>
      </c>
      <c r="F163" s="4">
        <v>543.41860399999996</v>
      </c>
      <c r="G163" s="1">
        <v>2</v>
      </c>
      <c r="H163" s="5">
        <v>21.5</v>
      </c>
      <c r="I163" s="5">
        <v>6.5597125297929537</v>
      </c>
      <c r="J163" s="10">
        <v>78307.865780000051</v>
      </c>
      <c r="L163" s="4">
        <v>153280.80249999999</v>
      </c>
      <c r="M163" s="4">
        <v>45008.56</v>
      </c>
      <c r="N163" s="4">
        <v>8600</v>
      </c>
      <c r="O163" s="4">
        <v>18592.82</v>
      </c>
      <c r="P163" s="4">
        <v>0</v>
      </c>
      <c r="Q163" s="4">
        <v>6904.23</v>
      </c>
      <c r="R163" s="4">
        <v>-3994</v>
      </c>
      <c r="S163" s="4">
        <v>8500</v>
      </c>
      <c r="T163" s="4">
        <v>1623.21</v>
      </c>
      <c r="U163" s="10">
        <v>238515.6225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0</v>
      </c>
      <c r="AD163" s="4">
        <v>-6000</v>
      </c>
      <c r="AE163" s="4">
        <v>-108234.02</v>
      </c>
      <c r="AF163" s="4">
        <v>-14230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6947.41</v>
      </c>
      <c r="AQ163" s="10">
        <v>-160207.75671999995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2.5155584934483693E-2</v>
      </c>
      <c r="BA163" s="3">
        <v>0.45378168048510115</v>
      </c>
      <c r="BB163" s="3">
        <v>5.9660662269617158E-2</v>
      </c>
      <c r="BC163" s="3">
        <v>6.2888962336209234E-3</v>
      </c>
      <c r="BD163" s="3">
        <v>2.5190066197865086E-2</v>
      </c>
      <c r="BE163" s="3">
        <v>1.5555567728063598E-2</v>
      </c>
      <c r="BF163" s="3">
        <v>3.023488526417174E-2</v>
      </c>
      <c r="BG163" s="3">
        <v>1.1612441864264048E-3</v>
      </c>
      <c r="BH163" s="3">
        <v>3.8325311793779879E-3</v>
      </c>
      <c r="BI163" s="3">
        <v>3.6070881688263414E-3</v>
      </c>
      <c r="BJ163" s="3">
        <v>1.3815828269278251E-2</v>
      </c>
      <c r="BK163" s="3">
        <v>4.2749099170642374E-3</v>
      </c>
      <c r="BL163" s="3">
        <v>2.912769372161356E-2</v>
      </c>
      <c r="BM163" s="11">
        <v>0.67168663855550992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</v>
      </c>
      <c r="BV163" s="2">
        <v>1.6831853421435474</v>
      </c>
      <c r="BW163" s="2">
        <v>30.362985997545263</v>
      </c>
      <c r="BX163" s="2">
        <v>3.9919545697837804</v>
      </c>
      <c r="BY163" s="2">
        <v>0.42079633553588686</v>
      </c>
      <c r="BZ163" s="2">
        <v>1.6854925179557303</v>
      </c>
      <c r="CA163" s="2">
        <v>1.0408385913819835</v>
      </c>
      <c r="CB163" s="2">
        <v>2.0230464062190698</v>
      </c>
      <c r="CC163" s="2">
        <v>7.7700009692994662E-2</v>
      </c>
      <c r="CD163" s="2">
        <v>0.25643849352889447</v>
      </c>
      <c r="CE163" s="2">
        <v>0.24135387626248891</v>
      </c>
      <c r="CF163" s="2">
        <v>0.92443088455255185</v>
      </c>
      <c r="CG163" s="2">
        <v>0.28603849722146385</v>
      </c>
      <c r="CH163" s="2">
        <v>1.9489631129769172</v>
      </c>
      <c r="CI163" s="13">
        <v>14.519668341000578</v>
      </c>
      <c r="CJ163" s="11">
        <v>-0.66233329439533539</v>
      </c>
      <c r="CK163" s="1">
        <v>0</v>
      </c>
      <c r="CL163" s="1" t="s">
        <v>2031</v>
      </c>
    </row>
    <row r="164" spans="1:90" x14ac:dyDescent="0.3">
      <c r="A164" t="s">
        <v>350</v>
      </c>
      <c r="B164" s="1" t="s">
        <v>710</v>
      </c>
      <c r="C164" s="2">
        <v>99</v>
      </c>
      <c r="D164" s="2">
        <v>75</v>
      </c>
      <c r="E164" s="3">
        <v>1.32</v>
      </c>
      <c r="F164" s="4">
        <v>439.20202</v>
      </c>
      <c r="G164" s="1">
        <v>4</v>
      </c>
      <c r="H164" s="5">
        <v>24.75</v>
      </c>
      <c r="I164" s="5">
        <v>5.7332821258633802</v>
      </c>
      <c r="J164" s="10">
        <v>204807.19607999999</v>
      </c>
      <c r="L164" s="4">
        <v>249288.84</v>
      </c>
      <c r="M164" s="4">
        <v>115446.42</v>
      </c>
      <c r="N164" s="4">
        <v>13600</v>
      </c>
      <c r="O164" s="4">
        <v>21147</v>
      </c>
      <c r="P164" s="4">
        <v>0</v>
      </c>
      <c r="Q164" s="4">
        <v>29982</v>
      </c>
      <c r="R164" s="4">
        <v>-16898</v>
      </c>
      <c r="S164" s="4">
        <v>0</v>
      </c>
      <c r="T164" s="4">
        <v>5468.9800000000023</v>
      </c>
      <c r="U164" s="10">
        <v>418035.24</v>
      </c>
      <c r="V164" s="4"/>
      <c r="W164" s="4">
        <v>-2162.54</v>
      </c>
      <c r="X164" s="4">
        <v>-24</v>
      </c>
      <c r="Y164" s="4">
        <v>-4306.46</v>
      </c>
      <c r="Z164" s="4">
        <v>0</v>
      </c>
      <c r="AA164" s="4">
        <v>0</v>
      </c>
      <c r="AB164" s="4">
        <v>0</v>
      </c>
      <c r="AC164" s="4">
        <v>-1523</v>
      </c>
      <c r="AD164" s="4">
        <v>-6516.31</v>
      </c>
      <c r="AE164" s="4">
        <v>-160545.57999999999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2350.09</v>
      </c>
      <c r="AQ164" s="10">
        <v>-213228.04392</v>
      </c>
      <c r="AS164" s="3">
        <v>5.1731045449661135E-3</v>
      </c>
      <c r="AT164" s="3">
        <v>5.7411427802115438E-5</v>
      </c>
      <c r="AU164" s="3">
        <v>1.0301667390529085E-2</v>
      </c>
      <c r="AV164" s="3">
        <v>0</v>
      </c>
      <c r="AW164" s="3">
        <v>0</v>
      </c>
      <c r="AX164" s="3">
        <v>0</v>
      </c>
      <c r="AY164" s="3">
        <v>3.6432335226092424E-3</v>
      </c>
      <c r="AZ164" s="3">
        <v>1.5587944212550121E-2</v>
      </c>
      <c r="BA164" s="3">
        <v>0.38404795729661451</v>
      </c>
      <c r="BB164" s="3">
        <v>3.986400763725087E-2</v>
      </c>
      <c r="BC164" s="3">
        <v>5.8341732146792212E-3</v>
      </c>
      <c r="BD164" s="3">
        <v>9.6472153878701707E-3</v>
      </c>
      <c r="BE164" s="3">
        <v>6.5965110501210377E-3</v>
      </c>
      <c r="BF164" s="3">
        <v>1.0011261251563383E-2</v>
      </c>
      <c r="BG164" s="3">
        <v>4.926754021981496E-4</v>
      </c>
      <c r="BH164" s="3">
        <v>1.6236445520717345E-3</v>
      </c>
      <c r="BI164" s="3">
        <v>1.5289926275114988E-3</v>
      </c>
      <c r="BJ164" s="3">
        <v>5.3247774996194094E-3</v>
      </c>
      <c r="BK164" s="3">
        <v>4.7156074210394318E-3</v>
      </c>
      <c r="BL164" s="3">
        <v>5.6217509318113954E-3</v>
      </c>
      <c r="BM164" s="11">
        <v>0.51007193537080753</v>
      </c>
      <c r="BO164" s="2">
        <v>0.85880884198426211</v>
      </c>
      <c r="BP164" s="2">
        <v>9.5311125841012374E-3</v>
      </c>
      <c r="BQ164" s="2">
        <v>1.7102231291220258</v>
      </c>
      <c r="BR164" s="2">
        <v>0</v>
      </c>
      <c r="BS164" s="2">
        <v>0</v>
      </c>
      <c r="BT164" s="2">
        <v>0</v>
      </c>
      <c r="BU164" s="2">
        <v>0.60482851939942439</v>
      </c>
      <c r="BV164" s="2">
        <v>2.5878201767876976</v>
      </c>
      <c r="BW164" s="2">
        <v>63.757416577492997</v>
      </c>
      <c r="BX164" s="2">
        <v>6.6179915635212554</v>
      </c>
      <c r="BY164" s="2">
        <v>0.96855563209327777</v>
      </c>
      <c r="BZ164" s="2">
        <v>1.6015747997383276</v>
      </c>
      <c r="CA164" s="2">
        <v>1.0951145423116413</v>
      </c>
      <c r="CB164" s="2">
        <v>1.6620115846341135</v>
      </c>
      <c r="CC164" s="2">
        <v>8.1791115558963637E-2</v>
      </c>
      <c r="CD164" s="2">
        <v>0.26954806063520531</v>
      </c>
      <c r="CE164" s="2">
        <v>0.25383449656230095</v>
      </c>
      <c r="CF164" s="2">
        <v>0.88398870707569577</v>
      </c>
      <c r="CG164" s="2">
        <v>0.78285782035008056</v>
      </c>
      <c r="CH164" s="2">
        <v>0.93329051553210329</v>
      </c>
      <c r="CI164" s="13">
        <v>-11.154861849013272</v>
      </c>
      <c r="CJ164" s="11">
        <v>-1.1126753722122553</v>
      </c>
      <c r="CK164" s="1">
        <v>0</v>
      </c>
      <c r="CL164" s="1" t="s">
        <v>2031</v>
      </c>
    </row>
    <row r="165" spans="1:90" x14ac:dyDescent="0.3">
      <c r="A165" t="s">
        <v>355</v>
      </c>
      <c r="B165" s="1" t="s">
        <v>985</v>
      </c>
      <c r="C165" s="2">
        <v>49</v>
      </c>
      <c r="D165" s="2">
        <v>56</v>
      </c>
      <c r="E165" s="3">
        <v>0.875</v>
      </c>
      <c r="F165" s="4">
        <v>530.22448899999995</v>
      </c>
      <c r="G165" s="1">
        <v>3</v>
      </c>
      <c r="H165" s="5">
        <v>16.333333333333332</v>
      </c>
      <c r="I165" s="5">
        <v>8.2521769878694009</v>
      </c>
      <c r="J165" s="10">
        <v>144319.63607999997</v>
      </c>
      <c r="L165" s="4">
        <v>214399.81</v>
      </c>
      <c r="M165" s="4">
        <v>47878.71</v>
      </c>
      <c r="N165" s="4">
        <v>5600</v>
      </c>
      <c r="O165" s="4">
        <v>18273</v>
      </c>
      <c r="P165" s="4">
        <v>0</v>
      </c>
      <c r="Q165" s="4">
        <v>6900</v>
      </c>
      <c r="R165" s="4">
        <v>-16763</v>
      </c>
      <c r="S165" s="4">
        <v>16000</v>
      </c>
      <c r="T165" s="4">
        <v>2282.9699999999993</v>
      </c>
      <c r="U165" s="10">
        <v>294571.49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-2356</v>
      </c>
      <c r="AD165" s="4">
        <v>-1250</v>
      </c>
      <c r="AE165" s="4">
        <v>-98661.020000000019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50251.85392000002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7.9980584679121523E-3</v>
      </c>
      <c r="AZ165" s="3">
        <v>4.2434520733829334E-3</v>
      </c>
      <c r="BA165" s="3">
        <v>0.3349306479048601</v>
      </c>
      <c r="BB165" s="3">
        <v>9.9956210969364356E-2</v>
      </c>
      <c r="BC165" s="3">
        <v>5.0921424880595199E-3</v>
      </c>
      <c r="BD165" s="3">
        <v>1.3690652819117017E-2</v>
      </c>
      <c r="BE165" s="3">
        <v>9.3613067578264281E-3</v>
      </c>
      <c r="BF165" s="3">
        <v>1.4207281227385581E-2</v>
      </c>
      <c r="BG165" s="3">
        <v>6.9917044585679348E-4</v>
      </c>
      <c r="BH165" s="3">
        <v>2.3041627008778074E-3</v>
      </c>
      <c r="BI165" s="3">
        <v>2.16983931472798E-3</v>
      </c>
      <c r="BJ165" s="3">
        <v>7.5565515182749012E-3</v>
      </c>
      <c r="BK165" s="3">
        <v>6.6920599817721664E-3</v>
      </c>
      <c r="BL165" s="3">
        <v>1.1676961677452222E-3</v>
      </c>
      <c r="BM165" s="11">
        <v>0.51006923283716299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.53845196971023446</v>
      </c>
      <c r="BV165" s="2">
        <v>0.2856812233182483</v>
      </c>
      <c r="BW165" s="2">
        <v>22.548480709940936</v>
      </c>
      <c r="BX165" s="2">
        <v>6.7293354877506664</v>
      </c>
      <c r="BY165" s="2">
        <v>0.34281746798189799</v>
      </c>
      <c r="BZ165" s="2">
        <v>0.9216935593366431</v>
      </c>
      <c r="CA165" s="2">
        <v>0.63022970925207444</v>
      </c>
      <c r="CB165" s="2">
        <v>0.95647444836821449</v>
      </c>
      <c r="CC165" s="2">
        <v>4.7070136489393344E-2</v>
      </c>
      <c r="CD165" s="2">
        <v>0.15512276508080863</v>
      </c>
      <c r="CE165" s="2">
        <v>0.14607973393260004</v>
      </c>
      <c r="CF165" s="2">
        <v>0.50872847023511825</v>
      </c>
      <c r="CG165" s="2">
        <v>0.45052844925562202</v>
      </c>
      <c r="CH165" s="2">
        <v>7.8612616307822306E-2</v>
      </c>
      <c r="CI165" s="13">
        <v>8.689162110939705</v>
      </c>
      <c r="CJ165" s="11">
        <v>-0.82267016100123047</v>
      </c>
      <c r="CK165" s="1">
        <v>0</v>
      </c>
      <c r="CL165" s="1" t="s">
        <v>2031</v>
      </c>
    </row>
    <row r="166" spans="1:90" x14ac:dyDescent="0.3">
      <c r="A166" t="s">
        <v>356</v>
      </c>
      <c r="B166" s="1" t="s">
        <v>1590</v>
      </c>
      <c r="C166" s="2">
        <v>86</v>
      </c>
      <c r="D166" s="2">
        <v>68</v>
      </c>
      <c r="E166" s="3">
        <v>1.2647058823529411</v>
      </c>
      <c r="F166" s="4">
        <v>613.06976699999996</v>
      </c>
      <c r="G166" s="1">
        <v>4</v>
      </c>
      <c r="H166" s="5">
        <v>21.5</v>
      </c>
      <c r="I166" s="5">
        <v>7.5991664192543888</v>
      </c>
      <c r="J166" s="10">
        <v>282597.07607999997</v>
      </c>
      <c r="L166" s="4">
        <v>400658.45</v>
      </c>
      <c r="M166" s="4">
        <v>56659.7</v>
      </c>
      <c r="N166" s="4">
        <v>8300</v>
      </c>
      <c r="O166" s="4">
        <v>46221</v>
      </c>
      <c r="P166" s="4">
        <v>0</v>
      </c>
      <c r="Q166" s="4">
        <v>4650</v>
      </c>
      <c r="R166" s="4">
        <v>-13525</v>
      </c>
      <c r="S166" s="4">
        <v>8644</v>
      </c>
      <c r="T166" s="4">
        <v>1526.0499999999995</v>
      </c>
      <c r="U166" s="10">
        <v>513134.2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-3359</v>
      </c>
      <c r="AD166" s="4">
        <v>-3551.7200000000003</v>
      </c>
      <c r="AE166" s="4">
        <v>-178352.44000000003</v>
      </c>
      <c r="AF166" s="4">
        <v>-26250</v>
      </c>
      <c r="AG166" s="4">
        <v>-1500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827.35000000000014</v>
      </c>
      <c r="AQ166" s="10">
        <v>-230537.12392000004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6.5460458492144942E-3</v>
      </c>
      <c r="AZ166" s="3">
        <v>6.9216201141923499E-3</v>
      </c>
      <c r="BA166" s="3">
        <v>0.34757465006230343</v>
      </c>
      <c r="BB166" s="3">
        <v>5.1156208258970069E-2</v>
      </c>
      <c r="BC166" s="3">
        <v>2.9232119005125753E-3</v>
      </c>
      <c r="BD166" s="3">
        <v>7.8593007443277015E-3</v>
      </c>
      <c r="BE166" s="3">
        <v>5.3739822448006774E-3</v>
      </c>
      <c r="BF166" s="3">
        <v>8.1558781309061055E-3</v>
      </c>
      <c r="BG166" s="3">
        <v>4.0136806316943982E-4</v>
      </c>
      <c r="BH166" s="3">
        <v>1.3227351441396811E-3</v>
      </c>
      <c r="BI166" s="3">
        <v>1.245625023629296E-3</v>
      </c>
      <c r="BJ166" s="3">
        <v>4.3379385743534532E-3</v>
      </c>
      <c r="BK166" s="3">
        <v>3.841665747478924E-3</v>
      </c>
      <c r="BL166" s="3">
        <v>1.6123462439260531E-3</v>
      </c>
      <c r="BM166" s="11">
        <v>0.44927257610192428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.72099814692539232</v>
      </c>
      <c r="BV166" s="2">
        <v>0.76236485215774175</v>
      </c>
      <c r="BW166" s="2">
        <v>38.282756397624965</v>
      </c>
      <c r="BX166" s="2">
        <v>5.6344749499230575</v>
      </c>
      <c r="BY166" s="2">
        <v>0.32196999713846042</v>
      </c>
      <c r="BZ166" s="2">
        <v>0.86564338278651043</v>
      </c>
      <c r="CA166" s="2">
        <v>0.59190407909779508</v>
      </c>
      <c r="CB166" s="2">
        <v>0.89830917081618999</v>
      </c>
      <c r="CC166" s="2">
        <v>4.4207699800166443E-2</v>
      </c>
      <c r="CD166" s="2">
        <v>0.1456894146123712</v>
      </c>
      <c r="CE166" s="2">
        <v>0.13719630972465446</v>
      </c>
      <c r="CF166" s="2">
        <v>0.47779159291411416</v>
      </c>
      <c r="CG166" s="2">
        <v>0.42313084094445019</v>
      </c>
      <c r="CH166" s="2">
        <v>0.17758791808833685</v>
      </c>
      <c r="CI166" s="13">
        <v>10.423412084672904</v>
      </c>
      <c r="CJ166" s="11">
        <v>-0.87879753389915227</v>
      </c>
      <c r="CK166" s="1">
        <v>0</v>
      </c>
      <c r="CL166" s="1" t="s">
        <v>2031</v>
      </c>
    </row>
    <row r="167" spans="1:90" x14ac:dyDescent="0.3">
      <c r="A167" t="s">
        <v>357</v>
      </c>
      <c r="B167" s="1" t="s">
        <v>1934</v>
      </c>
      <c r="C167" s="2">
        <v>88</v>
      </c>
      <c r="D167" s="2">
        <v>105</v>
      </c>
      <c r="E167" s="3">
        <v>0.83809523809523812</v>
      </c>
      <c r="F167" s="4">
        <v>488.77272699999997</v>
      </c>
      <c r="G167" s="1">
        <v>6</v>
      </c>
      <c r="H167" s="5">
        <v>14.666666666666666</v>
      </c>
      <c r="I167" s="5">
        <v>6.3315409339709143</v>
      </c>
      <c r="J167" s="10">
        <v>95999.654580000031</v>
      </c>
      <c r="L167" s="4">
        <v>272332.23849999998</v>
      </c>
      <c r="M167" s="4">
        <v>50064.95</v>
      </c>
      <c r="N167" s="4">
        <v>16600</v>
      </c>
      <c r="O167" s="4">
        <v>7600.31</v>
      </c>
      <c r="P167" s="4">
        <v>879.14</v>
      </c>
      <c r="Q167" s="4">
        <v>9264.15</v>
      </c>
      <c r="R167" s="4">
        <v>-27091</v>
      </c>
      <c r="S167" s="4">
        <v>8500</v>
      </c>
      <c r="T167" s="4">
        <v>2078.6799999999989</v>
      </c>
      <c r="U167" s="10">
        <v>340228.46850000002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1419</v>
      </c>
      <c r="AD167" s="4">
        <v>-6000</v>
      </c>
      <c r="AE167" s="4">
        <v>-160030.51999999999</v>
      </c>
      <c r="AF167" s="4">
        <v>-53680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4902.68</v>
      </c>
      <c r="AQ167" s="10">
        <v>-244228.81391999999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4.1707268244074057E-3</v>
      </c>
      <c r="AZ167" s="3">
        <v>1.763520855986218E-2</v>
      </c>
      <c r="BA167" s="3">
        <v>0.47036193269053256</v>
      </c>
      <c r="BB167" s="3">
        <v>0.15777633258223361</v>
      </c>
      <c r="BC167" s="3">
        <v>4.4088021399655451E-3</v>
      </c>
      <c r="BD167" s="3">
        <v>1.1853434892677123E-2</v>
      </c>
      <c r="BE167" s="3">
        <v>8.1050656700116779E-3</v>
      </c>
      <c r="BF167" s="3">
        <v>1.2300734322589466E-2</v>
      </c>
      <c r="BG167" s="3">
        <v>6.0534522848137257E-4</v>
      </c>
      <c r="BH167" s="3">
        <v>1.9949554574090556E-3</v>
      </c>
      <c r="BI167" s="3">
        <v>1.8786576056318458E-3</v>
      </c>
      <c r="BJ167" s="3">
        <v>6.5424996615178884E-3</v>
      </c>
      <c r="BK167" s="3">
        <v>5.7940186154645662E-3</v>
      </c>
      <c r="BL167" s="3">
        <v>1.4409964050377519E-2</v>
      </c>
      <c r="BM167" s="11">
        <v>0.71783767830116185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0.45852815916247103</v>
      </c>
      <c r="BV167" s="2">
        <v>1.9388082839850782</v>
      </c>
      <c r="BW167" s="2">
        <v>51.711416311073286</v>
      </c>
      <c r="BX167" s="2">
        <v>17.3458714473865</v>
      </c>
      <c r="BY167" s="2">
        <v>0.48470207099626955</v>
      </c>
      <c r="BZ167" s="2">
        <v>1.3031622328474344</v>
      </c>
      <c r="CA167" s="2">
        <v>0.89106791166775512</v>
      </c>
      <c r="CB167" s="2">
        <v>1.3523381661624319</v>
      </c>
      <c r="CC167" s="2">
        <v>6.6551429752963312E-2</v>
      </c>
      <c r="CD167" s="2">
        <v>0.21932466258488895</v>
      </c>
      <c r="CE167" s="2">
        <v>0.20653891992298959</v>
      </c>
      <c r="CF167" s="2">
        <v>0.71927998462069709</v>
      </c>
      <c r="CG167" s="2">
        <v>0.63699225620693456</v>
      </c>
      <c r="CH167" s="2">
        <v>1.5842260996213273</v>
      </c>
      <c r="CI167" s="13">
        <v>47.348456282139935</v>
      </c>
      <c r="CJ167" s="11">
        <v>-0.46194936043022805</v>
      </c>
      <c r="CK167" s="1">
        <v>0</v>
      </c>
      <c r="CL167" s="1" t="s">
        <v>2032</v>
      </c>
    </row>
    <row r="168" spans="1:90" x14ac:dyDescent="0.3">
      <c r="A168" t="s">
        <v>358</v>
      </c>
      <c r="B168" s="1" t="s">
        <v>1400</v>
      </c>
      <c r="C168" s="2">
        <v>65</v>
      </c>
      <c r="D168" s="2">
        <v>68</v>
      </c>
      <c r="E168" s="3">
        <v>0.95588235294117652</v>
      </c>
      <c r="F168" s="4">
        <v>517.92307600000004</v>
      </c>
      <c r="G168" s="1">
        <v>4</v>
      </c>
      <c r="H168" s="5">
        <v>16.25</v>
      </c>
      <c r="I168" s="5">
        <v>6.9461482969484294</v>
      </c>
      <c r="J168" s="10">
        <v>184765.68807999996</v>
      </c>
      <c r="L168" s="4">
        <v>233842.08199999999</v>
      </c>
      <c r="M168" s="4">
        <v>74452.19</v>
      </c>
      <c r="N168" s="4">
        <v>12300</v>
      </c>
      <c r="O168" s="4">
        <v>19243.11</v>
      </c>
      <c r="P168" s="4">
        <v>0</v>
      </c>
      <c r="Q168" s="4">
        <v>5648.85</v>
      </c>
      <c r="R168" s="4">
        <v>-733</v>
      </c>
      <c r="S168" s="4">
        <v>24000</v>
      </c>
      <c r="T168" s="4">
        <v>1196.8800000000003</v>
      </c>
      <c r="U168" s="10">
        <v>369950.11199999996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123</v>
      </c>
      <c r="AD168" s="4">
        <v>-1250</v>
      </c>
      <c r="AE168" s="4">
        <v>-145614.81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1500</v>
      </c>
      <c r="AQ168" s="10">
        <v>-185184.42392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5.7386115887971406E-3</v>
      </c>
      <c r="AZ168" s="3">
        <v>3.3788339547792868E-3</v>
      </c>
      <c r="BA168" s="3">
        <v>0.39360661147738757</v>
      </c>
      <c r="BB168" s="3">
        <v>4.4600608203086589E-2</v>
      </c>
      <c r="BC168" s="3">
        <v>4.054600745735144E-3</v>
      </c>
      <c r="BD168" s="3">
        <v>1.0901134691371576E-2</v>
      </c>
      <c r="BE168" s="3">
        <v>7.453907947458603E-3</v>
      </c>
      <c r="BF168" s="3">
        <v>1.131249826463088E-2</v>
      </c>
      <c r="BG168" s="3">
        <v>5.5671203581092574E-4</v>
      </c>
      <c r="BH168" s="3">
        <v>1.8346815367364993E-3</v>
      </c>
      <c r="BI168" s="3">
        <v>1.7277270076890799E-3</v>
      </c>
      <c r="BJ168" s="3">
        <v>6.016877864872764E-3</v>
      </c>
      <c r="BK168" s="3">
        <v>5.3285294856188605E-3</v>
      </c>
      <c r="BL168" s="3">
        <v>4.054600745735144E-3</v>
      </c>
      <c r="BM168" s="11">
        <v>0.50056593554971007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.59012047284115443</v>
      </c>
      <c r="BV168" s="2">
        <v>0.3474567079846646</v>
      </c>
      <c r="BW168" s="2">
        <v>40.475874013129939</v>
      </c>
      <c r="BX168" s="2">
        <v>4.5864285453975731</v>
      </c>
      <c r="BY168" s="2">
        <v>0.41694804958159754</v>
      </c>
      <c r="BZ168" s="2">
        <v>1.1209998549362898</v>
      </c>
      <c r="CA168" s="2">
        <v>0.76651008948851207</v>
      </c>
      <c r="CB168" s="2">
        <v>1.1633017362546403</v>
      </c>
      <c r="CC168" s="2">
        <v>5.7248546050834417E-2</v>
      </c>
      <c r="CD168" s="2">
        <v>0.1886663906798435</v>
      </c>
      <c r="CE168" s="2">
        <v>0.17766790153707235</v>
      </c>
      <c r="CF168" s="2">
        <v>0.61873551741640742</v>
      </c>
      <c r="CG168" s="2">
        <v>0.54795036934370089</v>
      </c>
      <c r="CH168" s="2">
        <v>0.41694804958159754</v>
      </c>
      <c r="CI168" s="13">
        <v>-0.50381575663170963</v>
      </c>
      <c r="CJ168" s="11">
        <v>-1.0077510116404877</v>
      </c>
      <c r="CK168" s="1">
        <v>0</v>
      </c>
      <c r="CL168" s="1" t="s">
        <v>2031</v>
      </c>
    </row>
    <row r="169" spans="1:90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1">
        <v>0</v>
      </c>
      <c r="CK169" s="1">
        <v>0</v>
      </c>
      <c r="CL169" s="1" t="s">
        <v>2034</v>
      </c>
    </row>
    <row r="170" spans="1:90" x14ac:dyDescent="0.3">
      <c r="A170" t="s">
        <v>362</v>
      </c>
      <c r="B170" s="1" t="s">
        <v>1070</v>
      </c>
      <c r="C170" s="2">
        <v>29</v>
      </c>
      <c r="D170" s="2">
        <v>40</v>
      </c>
      <c r="E170" s="3">
        <v>0.72499999999999998</v>
      </c>
      <c r="F170" s="4">
        <v>570.72413700000004</v>
      </c>
      <c r="G170" s="1">
        <v>4</v>
      </c>
      <c r="H170" s="5">
        <v>7.25</v>
      </c>
      <c r="I170" s="5">
        <v>8.0789680513643969</v>
      </c>
      <c r="J170" s="10">
        <v>-57588.655558839295</v>
      </c>
      <c r="L170" s="4">
        <v>133715</v>
      </c>
      <c r="M170" s="4">
        <v>0</v>
      </c>
      <c r="N170" s="4">
        <v>4000</v>
      </c>
      <c r="O170" s="4">
        <v>8364</v>
      </c>
      <c r="P170" s="4">
        <v>0</v>
      </c>
      <c r="Q170" s="4">
        <v>150</v>
      </c>
      <c r="R170" s="4">
        <v>-33027</v>
      </c>
      <c r="S170" s="4">
        <v>8000</v>
      </c>
      <c r="T170" s="4">
        <v>1007.85</v>
      </c>
      <c r="U170" s="10">
        <v>122209.85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-278</v>
      </c>
      <c r="AD170" s="4">
        <v>-2103.6800000000003</v>
      </c>
      <c r="AE170" s="4">
        <v>-99256.63999999999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79798.5055588393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2.2747757238880499E-3</v>
      </c>
      <c r="AZ170" s="3">
        <v>1.721366976557127E-2</v>
      </c>
      <c r="BA170" s="3">
        <v>0.81218199678667469</v>
      </c>
      <c r="BB170" s="3">
        <v>0.40706874282228472</v>
      </c>
      <c r="BC170" s="3">
        <v>1.2273969733208902E-2</v>
      </c>
      <c r="BD170" s="3">
        <v>5.5271499439159655E-2</v>
      </c>
      <c r="BE170" s="3">
        <v>3.5496326734394006E-2</v>
      </c>
      <c r="BF170" s="3">
        <v>5.5148443171092784E-2</v>
      </c>
      <c r="BG170" s="3">
        <v>2.6509677575089073E-3</v>
      </c>
      <c r="BH170" s="3">
        <v>8.741780470232146E-3</v>
      </c>
      <c r="BI170" s="3">
        <v>8.227069749287802E-3</v>
      </c>
      <c r="BJ170" s="3">
        <v>3.1529616861985042E-2</v>
      </c>
      <c r="BK170" s="3">
        <v>9.7531861008733536E-3</v>
      </c>
      <c r="BL170" s="3">
        <v>1.3395565087429531E-2</v>
      </c>
      <c r="BM170" s="11">
        <v>1.4712276102035908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6.0292412967879447E-2</v>
      </c>
      <c r="BV170" s="2">
        <v>0.45624440040384406</v>
      </c>
      <c r="BW170" s="2">
        <v>21.526699024043676</v>
      </c>
      <c r="BX170" s="2">
        <v>10.789264405638859</v>
      </c>
      <c r="BY170" s="2">
        <v>0.32531877500654377</v>
      </c>
      <c r="BZ170" s="2">
        <v>1.4649585163692089</v>
      </c>
      <c r="CA170" s="2">
        <v>0.9408220633966059</v>
      </c>
      <c r="CB170" s="2">
        <v>1.4616969379838496</v>
      </c>
      <c r="CC170" s="2">
        <v>7.0263297221702867E-2</v>
      </c>
      <c r="CD170" s="2">
        <v>0.23169890229218862</v>
      </c>
      <c r="CE170" s="2">
        <v>0.21805661174886887</v>
      </c>
      <c r="CF170" s="2">
        <v>0.83568532079840885</v>
      </c>
      <c r="CG170" s="2">
        <v>0.25850597840096257</v>
      </c>
      <c r="CH170" s="2">
        <v>0.35504640466664172</v>
      </c>
      <c r="CI170" s="13">
        <v>44.337441608481825</v>
      </c>
      <c r="CJ170" s="11">
        <v>0.52887729684420082</v>
      </c>
      <c r="CK170" s="1">
        <v>1</v>
      </c>
      <c r="CL170" s="1" t="s">
        <v>2044</v>
      </c>
    </row>
    <row r="171" spans="1:90" x14ac:dyDescent="0.3">
      <c r="A171" t="s">
        <v>364</v>
      </c>
      <c r="B171" s="1" t="s">
        <v>1166</v>
      </c>
      <c r="C171" s="2">
        <v>44</v>
      </c>
      <c r="D171" s="2">
        <v>55</v>
      </c>
      <c r="E171" s="3">
        <v>0.8</v>
      </c>
      <c r="F171" s="4">
        <v>531.27272700000003</v>
      </c>
      <c r="G171" s="1">
        <v>3</v>
      </c>
      <c r="H171" s="5">
        <v>14.666666666666666</v>
      </c>
      <c r="I171" s="5">
        <v>8.367813145979369</v>
      </c>
      <c r="J171" s="10">
        <v>54191.094441160705</v>
      </c>
      <c r="L171" s="4">
        <v>195606</v>
      </c>
      <c r="M171" s="4">
        <v>46280.66</v>
      </c>
      <c r="N171" s="4">
        <v>3300</v>
      </c>
      <c r="O171" s="4">
        <v>12066</v>
      </c>
      <c r="P171" s="4">
        <v>0</v>
      </c>
      <c r="Q171" s="4">
        <v>600</v>
      </c>
      <c r="R171" s="4">
        <v>-50561</v>
      </c>
      <c r="S171" s="4">
        <v>8000</v>
      </c>
      <c r="T171" s="4">
        <v>1436.0599999999997</v>
      </c>
      <c r="U171" s="10">
        <v>216727.72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-722</v>
      </c>
      <c r="AD171" s="4">
        <v>-2318.09</v>
      </c>
      <c r="AE171" s="4">
        <v>-117442.69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3322.04</v>
      </c>
      <c r="AQ171" s="10">
        <v>-162536.6255588393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3.3313689637855279E-3</v>
      </c>
      <c r="AZ171" s="3">
        <v>1.0695862993437111E-2</v>
      </c>
      <c r="BA171" s="3">
        <v>0.54189048821258301</v>
      </c>
      <c r="BB171" s="3">
        <v>5.5168300575487064E-2</v>
      </c>
      <c r="BC171" s="3">
        <v>6.9211266560641159E-3</v>
      </c>
      <c r="BD171" s="3">
        <v>3.1166856070533044E-2</v>
      </c>
      <c r="BE171" s="3">
        <v>2.0015901822624634E-2</v>
      </c>
      <c r="BF171" s="3">
        <v>3.1097466293987561E-2</v>
      </c>
      <c r="BG171" s="3">
        <v>1.4948451079538877E-3</v>
      </c>
      <c r="BH171" s="3">
        <v>4.929372578643839E-3</v>
      </c>
      <c r="BI171" s="3">
        <v>4.6391341172232143E-3</v>
      </c>
      <c r="BJ171" s="3">
        <v>1.7779127410469983E-2</v>
      </c>
      <c r="BK171" s="3">
        <v>5.4996906275294058E-3</v>
      </c>
      <c r="BL171" s="3">
        <v>1.5328173064340823E-2</v>
      </c>
      <c r="BM171" s="11">
        <v>0.7499577144946632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.16240810609081521</v>
      </c>
      <c r="BV171" s="2">
        <v>0.52143574327985853</v>
      </c>
      <c r="BW171" s="2">
        <v>26.417790660818177</v>
      </c>
      <c r="BX171" s="2">
        <v>2.6895187264194349</v>
      </c>
      <c r="BY171" s="2">
        <v>0.3374129627925524</v>
      </c>
      <c r="BZ171" s="2">
        <v>1.5194204311336594</v>
      </c>
      <c r="CA171" s="2">
        <v>0.97579846064791664</v>
      </c>
      <c r="CB171" s="2">
        <v>1.5160375989366484</v>
      </c>
      <c r="CC171" s="2">
        <v>7.2875435150251008E-2</v>
      </c>
      <c r="CD171" s="2">
        <v>0.24031263826263</v>
      </c>
      <c r="CE171" s="2">
        <v>0.22616317618068976</v>
      </c>
      <c r="CF171" s="2">
        <v>0.86675311022907886</v>
      </c>
      <c r="CG171" s="2">
        <v>0.26811630552248894</v>
      </c>
      <c r="CH171" s="2">
        <v>0.74726623927691382</v>
      </c>
      <c r="CI171" s="13">
        <v>29.147760989998062</v>
      </c>
      <c r="CJ171" s="11">
        <v>-0.33755088659095311</v>
      </c>
      <c r="CK171" s="1">
        <v>0</v>
      </c>
      <c r="CL171" s="1" t="s">
        <v>2032</v>
      </c>
    </row>
    <row r="172" spans="1:90" x14ac:dyDescent="0.3">
      <c r="A172" t="s">
        <v>366</v>
      </c>
      <c r="B172" s="1" t="s">
        <v>1217</v>
      </c>
      <c r="C172" s="2">
        <v>54</v>
      </c>
      <c r="D172" s="2">
        <v>65</v>
      </c>
      <c r="E172" s="3">
        <v>0.83076923076923082</v>
      </c>
      <c r="F172" s="4">
        <v>530.66666599999996</v>
      </c>
      <c r="G172" s="1">
        <v>4</v>
      </c>
      <c r="H172" s="5">
        <v>13.5</v>
      </c>
      <c r="I172" s="5">
        <v>8.2292378662846382</v>
      </c>
      <c r="J172" s="10">
        <v>84185.204441160749</v>
      </c>
      <c r="L172" s="4">
        <v>235817.04</v>
      </c>
      <c r="M172" s="4">
        <v>13176</v>
      </c>
      <c r="N172" s="4">
        <v>5100</v>
      </c>
      <c r="O172" s="4">
        <v>16245</v>
      </c>
      <c r="P172" s="4">
        <v>0</v>
      </c>
      <c r="Q172" s="4">
        <v>1200</v>
      </c>
      <c r="R172" s="4">
        <v>-20464</v>
      </c>
      <c r="S172" s="4">
        <v>8000</v>
      </c>
      <c r="T172" s="4">
        <v>2149.0899999999983</v>
      </c>
      <c r="U172" s="10">
        <v>261223.13000000003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0</v>
      </c>
      <c r="AC172" s="4">
        <v>-165</v>
      </c>
      <c r="AD172" s="4">
        <v>-2186.04</v>
      </c>
      <c r="AE172" s="4">
        <v>-118164.17</v>
      </c>
      <c r="AF172" s="4">
        <v>-28800</v>
      </c>
      <c r="AG172" s="4">
        <v>-1500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1</v>
      </c>
      <c r="AQ172" s="10">
        <v>-177037.92555883928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0</v>
      </c>
      <c r="AY172" s="3">
        <v>6.3164391300265014E-4</v>
      </c>
      <c r="AZ172" s="3">
        <v>8.3684779368503846E-3</v>
      </c>
      <c r="BA172" s="3">
        <v>0.45234956797279008</v>
      </c>
      <c r="BB172" s="3">
        <v>0.11025057390591712</v>
      </c>
      <c r="BC172" s="3">
        <v>5.7422173909331834E-3</v>
      </c>
      <c r="BD172" s="3">
        <v>2.5858053441648848E-2</v>
      </c>
      <c r="BE172" s="3">
        <v>1.6606495626023933E-2</v>
      </c>
      <c r="BF172" s="3">
        <v>2.580048316423118E-2</v>
      </c>
      <c r="BG172" s="3">
        <v>1.2402208487433709E-3</v>
      </c>
      <c r="BH172" s="3">
        <v>4.0897285014539096E-3</v>
      </c>
      <c r="BI172" s="3">
        <v>3.8489277729732425E-3</v>
      </c>
      <c r="BJ172" s="3">
        <v>1.4750721910654171E-2</v>
      </c>
      <c r="BK172" s="3">
        <v>4.5629014950162236E-3</v>
      </c>
      <c r="BL172" s="3">
        <v>3.6268227855626714E-3</v>
      </c>
      <c r="BM172" s="11">
        <v>0.677726836665800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0</v>
      </c>
      <c r="BU172" s="2">
        <v>3.7783529129192694E-2</v>
      </c>
      <c r="BV172" s="2">
        <v>0.50058367283382055</v>
      </c>
      <c r="BW172" s="2">
        <v>27.05854157104168</v>
      </c>
      <c r="BX172" s="2">
        <v>6.5949432661863607</v>
      </c>
      <c r="BY172" s="2">
        <v>0.34348662844720629</v>
      </c>
      <c r="BZ172" s="2">
        <v>1.5467710450851151</v>
      </c>
      <c r="CA172" s="2">
        <v>0.99336350482182778</v>
      </c>
      <c r="CB172" s="2">
        <v>1.543327319579322</v>
      </c>
      <c r="CC172" s="2">
        <v>7.418724316105399E-2</v>
      </c>
      <c r="CD172" s="2">
        <v>0.24463843121769313</v>
      </c>
      <c r="CE172" s="2">
        <v>0.2302342690757207</v>
      </c>
      <c r="CF172" s="2">
        <v>0.8823552630126974</v>
      </c>
      <c r="CG172" s="2">
        <v>0.27294258363233687</v>
      </c>
      <c r="CH172" s="2">
        <v>0.21694844443811181</v>
      </c>
      <c r="CI172" s="13">
        <v>30.425196436515023</v>
      </c>
      <c r="CJ172" s="11">
        <v>-0.43657043636083293</v>
      </c>
      <c r="CK172" s="1">
        <v>0</v>
      </c>
      <c r="CL172" s="1" t="s">
        <v>2032</v>
      </c>
    </row>
    <row r="173" spans="1:90" x14ac:dyDescent="0.3">
      <c r="A173" t="s">
        <v>367</v>
      </c>
      <c r="B173" s="1" t="s">
        <v>835</v>
      </c>
      <c r="C173" s="2">
        <v>44</v>
      </c>
      <c r="D173" s="2">
        <v>50</v>
      </c>
      <c r="E173" s="3">
        <v>0.88</v>
      </c>
      <c r="F173" s="4">
        <v>480.36363599999999</v>
      </c>
      <c r="G173" s="1">
        <v>4</v>
      </c>
      <c r="H173" s="5">
        <v>11</v>
      </c>
      <c r="I173" s="5">
        <v>7.2191994755633617</v>
      </c>
      <c r="J173" s="10">
        <v>16117.634441160713</v>
      </c>
      <c r="L173" s="4">
        <v>152585</v>
      </c>
      <c r="M173" s="4">
        <v>44754</v>
      </c>
      <c r="N173" s="4">
        <v>13800</v>
      </c>
      <c r="O173" s="4">
        <v>23409</v>
      </c>
      <c r="P173" s="4">
        <v>0</v>
      </c>
      <c r="Q173" s="4">
        <v>7050</v>
      </c>
      <c r="R173" s="4">
        <v>-37071</v>
      </c>
      <c r="S173" s="4">
        <v>16000</v>
      </c>
      <c r="T173" s="4">
        <v>4227.3200000000015</v>
      </c>
      <c r="U173" s="10">
        <v>224754.32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0</v>
      </c>
      <c r="AB173" s="4">
        <v>-12582</v>
      </c>
      <c r="AC173" s="4">
        <v>-12416</v>
      </c>
      <c r="AD173" s="4">
        <v>-5570.84</v>
      </c>
      <c r="AE173" s="4">
        <v>-117017.49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6775.05</v>
      </c>
      <c r="AQ173" s="10">
        <v>-208636.68555883929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5.5981126413943899E-2</v>
      </c>
      <c r="AY173" s="3">
        <v>5.524254216782129E-2</v>
      </c>
      <c r="AZ173" s="3">
        <v>2.4786353383552315E-2</v>
      </c>
      <c r="BA173" s="3">
        <v>0.52064623273982014</v>
      </c>
      <c r="BB173" s="3">
        <v>0.12235582390585417</v>
      </c>
      <c r="BC173" s="3">
        <v>6.6739540312284098E-3</v>
      </c>
      <c r="BD173" s="3">
        <v>3.0053801216078008E-2</v>
      </c>
      <c r="BE173" s="3">
        <v>1.9301078465416288E-2</v>
      </c>
      <c r="BF173" s="3">
        <v>2.998688954086744E-2</v>
      </c>
      <c r="BG173" s="3">
        <v>1.4414600440160615E-3</v>
      </c>
      <c r="BH173" s="3">
        <v>4.753331014950013E-3</v>
      </c>
      <c r="BI173" s="3">
        <v>4.4734577738038579E-3</v>
      </c>
      <c r="BJ173" s="3">
        <v>1.7144185469986355E-2</v>
      </c>
      <c r="BK173" s="3">
        <v>5.3032814248456604E-3</v>
      </c>
      <c r="BL173" s="3">
        <v>3.0144248172849358E-2</v>
      </c>
      <c r="BM173" s="11">
        <v>0.92828776576503302</v>
      </c>
      <c r="BO173" s="2">
        <v>0</v>
      </c>
      <c r="BP173" s="2">
        <v>0</v>
      </c>
      <c r="BQ173" s="2">
        <v>0</v>
      </c>
      <c r="BR173" s="2">
        <v>0</v>
      </c>
      <c r="BS173" s="2">
        <v>0</v>
      </c>
      <c r="BT173" s="2">
        <v>3.6281941213094338</v>
      </c>
      <c r="BU173" s="2">
        <v>3.5803257200904408</v>
      </c>
      <c r="BV173" s="2">
        <v>1.6064289412458628</v>
      </c>
      <c r="BW173" s="2">
        <v>33.743615427466658</v>
      </c>
      <c r="BX173" s="2">
        <v>7.9300062260379454</v>
      </c>
      <c r="BY173" s="2">
        <v>0.43254579414752431</v>
      </c>
      <c r="BZ173" s="2">
        <v>1.9478176285501887</v>
      </c>
      <c r="CA173" s="2">
        <v>1.2509226574925212</v>
      </c>
      <c r="CB173" s="2">
        <v>1.9434810143697088</v>
      </c>
      <c r="CC173" s="2">
        <v>9.3422501346790296E-2</v>
      </c>
      <c r="CD173" s="2">
        <v>0.3080682499590392</v>
      </c>
      <c r="CE173" s="2">
        <v>0.28992937864141294</v>
      </c>
      <c r="CF173" s="2">
        <v>1.1111322140411519</v>
      </c>
      <c r="CG173" s="2">
        <v>0.34371109911217984</v>
      </c>
      <c r="CH173" s="2">
        <v>1.9536795884261229</v>
      </c>
      <c r="CI173" s="13">
        <v>38.133272265531637</v>
      </c>
      <c r="CJ173" s="11">
        <v>-0.13333472123791734</v>
      </c>
      <c r="CK173" s="1">
        <v>0</v>
      </c>
      <c r="CL173" s="1" t="s">
        <v>2033</v>
      </c>
    </row>
    <row r="174" spans="1:90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19.25640999999996</v>
      </c>
      <c r="G174" s="1">
        <v>2</v>
      </c>
      <c r="H174" s="5">
        <v>19.5</v>
      </c>
      <c r="I174" s="5">
        <v>7.0334080080161039</v>
      </c>
      <c r="J174" s="10">
        <v>40589.819941160764</v>
      </c>
      <c r="L174" s="4">
        <v>142433.54550000001</v>
      </c>
      <c r="M174" s="4">
        <v>36846.6</v>
      </c>
      <c r="N174" s="4">
        <v>5200</v>
      </c>
      <c r="O174" s="4">
        <v>15097.7</v>
      </c>
      <c r="P174" s="4">
        <v>0</v>
      </c>
      <c r="Q174" s="4">
        <v>1631.89</v>
      </c>
      <c r="R174" s="4">
        <v>-13114</v>
      </c>
      <c r="S174" s="4">
        <v>8500</v>
      </c>
      <c r="T174" s="4">
        <v>2727.16</v>
      </c>
      <c r="U174" s="10">
        <v>199322.89550000004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-2328</v>
      </c>
      <c r="AC174" s="4">
        <v>0</v>
      </c>
      <c r="AD174" s="4">
        <v>-6000</v>
      </c>
      <c r="AE174" s="4">
        <v>-102833.09000000001</v>
      </c>
      <c r="AF174" s="4">
        <v>-15894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4902.68</v>
      </c>
      <c r="AQ174" s="10">
        <v>-158733.07555883928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1.1679541350030204E-2</v>
      </c>
      <c r="AY174" s="3">
        <v>0</v>
      </c>
      <c r="AZ174" s="3">
        <v>3.0101910695954137E-2</v>
      </c>
      <c r="BA174" s="3">
        <v>0.51591208196150251</v>
      </c>
      <c r="BB174" s="3">
        <v>7.9739961433582515E-2</v>
      </c>
      <c r="BC174" s="3">
        <v>7.5254776739885343E-3</v>
      </c>
      <c r="BD174" s="3">
        <v>3.3888338009492661E-2</v>
      </c>
      <c r="BE174" s="3">
        <v>2.1763685274987791E-2</v>
      </c>
      <c r="BF174" s="3">
        <v>3.3812889135321496E-2</v>
      </c>
      <c r="BG174" s="3">
        <v>1.6253746022869705E-3</v>
      </c>
      <c r="BH174" s="3">
        <v>5.3598041375031089E-3</v>
      </c>
      <c r="BI174" s="3">
        <v>5.0442221275076738E-3</v>
      </c>
      <c r="BJ174" s="3">
        <v>1.9331596290505737E-2</v>
      </c>
      <c r="BK174" s="3">
        <v>5.9799222132502945E-3</v>
      </c>
      <c r="BL174" s="3">
        <v>2.4596672588473405E-2</v>
      </c>
      <c r="BM174" s="11">
        <v>0.79636147749438668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.63743410782398857</v>
      </c>
      <c r="BU174" s="2">
        <v>0</v>
      </c>
      <c r="BV174" s="2">
        <v>1.6428714119174963</v>
      </c>
      <c r="BW174" s="2">
        <v>28.156923960023164</v>
      </c>
      <c r="BX174" s="2">
        <v>4.3519663701694471</v>
      </c>
      <c r="BY174" s="2">
        <v>0.41071785297937408</v>
      </c>
      <c r="BZ174" s="2">
        <v>1.8495231839444493</v>
      </c>
      <c r="CA174" s="2">
        <v>1.1877962404909026</v>
      </c>
      <c r="CB174" s="2">
        <v>1.8454054121628118</v>
      </c>
      <c r="CC174" s="2">
        <v>8.870803899212068E-2</v>
      </c>
      <c r="CD174" s="2">
        <v>0.29252192925296511</v>
      </c>
      <c r="CE174" s="2">
        <v>0.27529841584965664</v>
      </c>
      <c r="CF174" s="2">
        <v>1.0550601658874372</v>
      </c>
      <c r="CG174" s="2">
        <v>0.32636610176907288</v>
      </c>
      <c r="CH174" s="2">
        <v>1.3424121356299452</v>
      </c>
      <c r="CI174" s="13">
        <v>24.873240094543025</v>
      </c>
      <c r="CJ174" s="11">
        <v>-0.36222461296043529</v>
      </c>
      <c r="CK174" s="1">
        <v>0</v>
      </c>
      <c r="CL174" s="1" t="s">
        <v>2032</v>
      </c>
    </row>
    <row r="175" spans="1:90" x14ac:dyDescent="0.3">
      <c r="A175" t="s">
        <v>372</v>
      </c>
      <c r="B175" s="1" t="s">
        <v>1771</v>
      </c>
      <c r="C175" s="2">
        <v>58</v>
      </c>
      <c r="D175" s="2">
        <v>63</v>
      </c>
      <c r="E175" s="3">
        <v>0.92063492063492058</v>
      </c>
      <c r="F175" s="4">
        <v>529.51724100000001</v>
      </c>
      <c r="G175" s="1">
        <v>4</v>
      </c>
      <c r="H175" s="5">
        <v>14.5</v>
      </c>
      <c r="I175" s="5">
        <v>6.8226309960307985</v>
      </c>
      <c r="J175" s="10">
        <v>85668.267441160715</v>
      </c>
      <c r="L175" s="4">
        <v>209536.64300000001</v>
      </c>
      <c r="M175" s="4">
        <v>76019.929999999993</v>
      </c>
      <c r="N175" s="4">
        <v>7400</v>
      </c>
      <c r="O175" s="4">
        <v>10997.46</v>
      </c>
      <c r="P175" s="4">
        <v>47.32</v>
      </c>
      <c r="Q175" s="4">
        <v>8109.25</v>
      </c>
      <c r="R175" s="4">
        <v>-12534</v>
      </c>
      <c r="S175" s="4">
        <v>8500</v>
      </c>
      <c r="T175" s="4">
        <v>5207.7300000000014</v>
      </c>
      <c r="U175" s="10">
        <v>313284.33299999998</v>
      </c>
      <c r="V175" s="4"/>
      <c r="W175" s="4">
        <v>0</v>
      </c>
      <c r="X175" s="4">
        <v>0</v>
      </c>
      <c r="Y175" s="4">
        <v>-4463.62</v>
      </c>
      <c r="Z175" s="4">
        <v>0</v>
      </c>
      <c r="AA175" s="4">
        <v>0</v>
      </c>
      <c r="AB175" s="4">
        <v>-5035</v>
      </c>
      <c r="AC175" s="4">
        <v>-484</v>
      </c>
      <c r="AD175" s="4">
        <v>-6000</v>
      </c>
      <c r="AE175" s="4">
        <v>-155341.46</v>
      </c>
      <c r="AF175" s="4">
        <v>-24614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4902.68</v>
      </c>
      <c r="AQ175" s="10">
        <v>-227616.06555883927</v>
      </c>
      <c r="AS175" s="3">
        <v>0</v>
      </c>
      <c r="AT175" s="3">
        <v>0</v>
      </c>
      <c r="AU175" s="3">
        <v>1.4247823876976319E-2</v>
      </c>
      <c r="AV175" s="3">
        <v>0</v>
      </c>
      <c r="AW175" s="3">
        <v>0</v>
      </c>
      <c r="AX175" s="3">
        <v>1.6071662287689314E-2</v>
      </c>
      <c r="AY175" s="3">
        <v>1.5449224522823489E-3</v>
      </c>
      <c r="AZ175" s="3">
        <v>1.9151931226640689E-2</v>
      </c>
      <c r="BA175" s="3">
        <v>0.49584815976099256</v>
      </c>
      <c r="BB175" s="3">
        <v>7.8567605868755649E-2</v>
      </c>
      <c r="BC175" s="3">
        <v>4.7879828066601723E-3</v>
      </c>
      <c r="BD175" s="3">
        <v>2.1560994100955525E-2</v>
      </c>
      <c r="BE175" s="3">
        <v>1.3846848721162451E-2</v>
      </c>
      <c r="BF175" s="3">
        <v>2.1512990781038431E-2</v>
      </c>
      <c r="BG175" s="3">
        <v>1.0341224819563511E-3</v>
      </c>
      <c r="BH175" s="3">
        <v>3.4101024771002516E-3</v>
      </c>
      <c r="BI175" s="3">
        <v>3.2093177158654786E-3</v>
      </c>
      <c r="BJ175" s="3">
        <v>1.2299465186663718E-2</v>
      </c>
      <c r="BK175" s="3">
        <v>3.8046441677944283E-3</v>
      </c>
      <c r="BL175" s="3">
        <v>1.5649298364371129E-2</v>
      </c>
      <c r="BM175" s="11">
        <v>0.72654787227690465</v>
      </c>
      <c r="BO175" s="2">
        <v>0</v>
      </c>
      <c r="BP175" s="2">
        <v>0</v>
      </c>
      <c r="BQ175" s="2">
        <v>1.2355354953357729</v>
      </c>
      <c r="BR175" s="2">
        <v>0</v>
      </c>
      <c r="BS175" s="2">
        <v>0</v>
      </c>
      <c r="BT175" s="2">
        <v>1.3936941807357293</v>
      </c>
      <c r="BU175" s="2">
        <v>0.13397179413626475</v>
      </c>
      <c r="BV175" s="2">
        <v>1.6608073653255961</v>
      </c>
      <c r="BW175" s="2">
        <v>42.998706818071909</v>
      </c>
      <c r="BX175" s="2">
        <v>6.8131854150207039</v>
      </c>
      <c r="BY175" s="2">
        <v>0.41520184133139904</v>
      </c>
      <c r="BZ175" s="2">
        <v>1.8697152460947728</v>
      </c>
      <c r="CA175" s="2">
        <v>1.2007639370940686</v>
      </c>
      <c r="CB175" s="2">
        <v>1.8655525187784023</v>
      </c>
      <c r="CC175" s="2">
        <v>8.9676503865722415E-2</v>
      </c>
      <c r="CD175" s="2">
        <v>0.29571552045911131</v>
      </c>
      <c r="CE175" s="2">
        <v>0.27830397034660903</v>
      </c>
      <c r="CF175" s="2">
        <v>1.0665787240903657</v>
      </c>
      <c r="CG175" s="2">
        <v>0.3299291847668353</v>
      </c>
      <c r="CH175" s="2">
        <v>1.357067842305749</v>
      </c>
      <c r="CI175" s="13">
        <v>27.604204088338459</v>
      </c>
      <c r="CJ175" s="11">
        <v>-0.52406544675278521</v>
      </c>
      <c r="CK175" s="1">
        <v>0</v>
      </c>
      <c r="CL175" s="1" t="s">
        <v>2031</v>
      </c>
    </row>
    <row r="176" spans="1:90" x14ac:dyDescent="0.3">
      <c r="A176" t="s">
        <v>374</v>
      </c>
      <c r="B176" s="1" t="s">
        <v>1765</v>
      </c>
      <c r="C176" s="2">
        <v>46</v>
      </c>
      <c r="D176" s="2">
        <v>43</v>
      </c>
      <c r="E176" s="3">
        <v>1.069767441860465</v>
      </c>
      <c r="F176" s="4">
        <v>437.91304300000002</v>
      </c>
      <c r="G176" s="1">
        <v>3</v>
      </c>
      <c r="H176" s="5">
        <v>15.333333333333334</v>
      </c>
      <c r="I176" s="5">
        <v>5.9841504235331264</v>
      </c>
      <c r="J176" s="10">
        <v>42020.150441160717</v>
      </c>
      <c r="L176" s="4">
        <v>120544.726</v>
      </c>
      <c r="M176" s="4">
        <v>63833.58</v>
      </c>
      <c r="N176" s="4">
        <v>2000</v>
      </c>
      <c r="O176" s="4">
        <v>11298.79</v>
      </c>
      <c r="P176" s="4">
        <v>0</v>
      </c>
      <c r="Q176" s="4">
        <v>2332.4699999999998</v>
      </c>
      <c r="R176" s="4">
        <v>-5832</v>
      </c>
      <c r="S176" s="4">
        <v>8500</v>
      </c>
      <c r="T176" s="4">
        <v>1240.2499999999998</v>
      </c>
      <c r="U176" s="10">
        <v>203917.81599999999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0</v>
      </c>
      <c r="AC176" s="4">
        <v>-1083</v>
      </c>
      <c r="AD176" s="4">
        <v>-6000</v>
      </c>
      <c r="AE176" s="4">
        <v>-96585.859999999986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4902.68</v>
      </c>
      <c r="AQ176" s="10">
        <v>-161897.66555883928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0</v>
      </c>
      <c r="AY176" s="3">
        <v>5.3109631185928353E-3</v>
      </c>
      <c r="AZ176" s="3">
        <v>2.9423618385555877E-2</v>
      </c>
      <c r="BA176" s="3">
        <v>0.47365091434678758</v>
      </c>
      <c r="BB176" s="3">
        <v>0.13020353258393078</v>
      </c>
      <c r="BC176" s="3">
        <v>7.3559045963889694E-3</v>
      </c>
      <c r="BD176" s="3">
        <v>3.3124725383165077E-2</v>
      </c>
      <c r="BE176" s="3">
        <v>2.1273279848001519E-2</v>
      </c>
      <c r="BF176" s="3">
        <v>3.3050976613405739E-2</v>
      </c>
      <c r="BG176" s="3">
        <v>1.5887497147380196E-3</v>
      </c>
      <c r="BH176" s="3">
        <v>5.2390306102532997E-3</v>
      </c>
      <c r="BI176" s="3">
        <v>4.9305596721377206E-3</v>
      </c>
      <c r="BJ176" s="3">
        <v>1.8895993605878278E-2</v>
      </c>
      <c r="BK176" s="3">
        <v>5.8451754426882326E-3</v>
      </c>
      <c r="BL176" s="3">
        <v>2.4042430897749514E-2</v>
      </c>
      <c r="BM176" s="11">
        <v>0.79393585481927331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</v>
      </c>
      <c r="BU176" s="2">
        <v>0.41327399093345657</v>
      </c>
      <c r="BV176" s="2">
        <v>2.2896065979692883</v>
      </c>
      <c r="BW176" s="2">
        <v>36.857270387756323</v>
      </c>
      <c r="BX176" s="2">
        <v>10.131822108915824</v>
      </c>
      <c r="BY176" s="2">
        <v>0.57240164949232208</v>
      </c>
      <c r="BZ176" s="2">
        <v>2.5776092117360667</v>
      </c>
      <c r="CA176" s="2">
        <v>1.6553858625471425</v>
      </c>
      <c r="CB176" s="2">
        <v>2.5718704318341361</v>
      </c>
      <c r="CC176" s="2">
        <v>0.12362897661735943</v>
      </c>
      <c r="CD176" s="2">
        <v>0.40767654389126906</v>
      </c>
      <c r="CE176" s="2">
        <v>0.3836727967675666</v>
      </c>
      <c r="CF176" s="2">
        <v>1.4703967088032581</v>
      </c>
      <c r="CG176" s="2">
        <v>0.45484386333792493</v>
      </c>
      <c r="CH176" s="2">
        <v>1.8708680792886785</v>
      </c>
      <c r="CI176" s="13">
        <v>24.601193604931034</v>
      </c>
      <c r="CJ176" s="11">
        <v>-0.46519144337106444</v>
      </c>
      <c r="CK176" s="1">
        <v>0</v>
      </c>
      <c r="CL176" s="1" t="s">
        <v>2032</v>
      </c>
    </row>
    <row r="177" spans="1:90" x14ac:dyDescent="0.3">
      <c r="A177" t="s">
        <v>378</v>
      </c>
      <c r="B177" s="1" t="s">
        <v>1852</v>
      </c>
      <c r="C177" s="2">
        <v>24</v>
      </c>
      <c r="D177" s="2">
        <v>30</v>
      </c>
      <c r="E177" s="3">
        <v>0.8</v>
      </c>
      <c r="F177" s="4">
        <v>539.83333300000004</v>
      </c>
      <c r="G177" s="1">
        <v>2</v>
      </c>
      <c r="H177" s="5">
        <v>12</v>
      </c>
      <c r="I177" s="5">
        <v>7.1643401942972149</v>
      </c>
      <c r="J177" s="10">
        <v>12611.525941160668</v>
      </c>
      <c r="L177" s="4">
        <v>92821.191500000001</v>
      </c>
      <c r="M177" s="4">
        <v>13744.61</v>
      </c>
      <c r="N177" s="4">
        <v>6000</v>
      </c>
      <c r="O177" s="4">
        <v>3999.77</v>
      </c>
      <c r="P177" s="4">
        <v>0</v>
      </c>
      <c r="Q177" s="4">
        <v>1129.77</v>
      </c>
      <c r="R177" s="4">
        <v>-4128</v>
      </c>
      <c r="S177" s="4">
        <v>8500</v>
      </c>
      <c r="T177" s="4">
        <v>1440.1100000000001</v>
      </c>
      <c r="U177" s="10">
        <v>123507.45150000001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-1466</v>
      </c>
      <c r="AD177" s="4">
        <v>-6000</v>
      </c>
      <c r="AE177" s="4">
        <v>-57479.960000000006</v>
      </c>
      <c r="AF177" s="4">
        <v>-13797.61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5377.05</v>
      </c>
      <c r="AQ177" s="10">
        <v>-110895.92555883934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1.1869729171765802E-2</v>
      </c>
      <c r="AZ177" s="3">
        <v>4.8580064823052396E-2</v>
      </c>
      <c r="BA177" s="3">
        <v>0.46539669713774318</v>
      </c>
      <c r="BB177" s="3">
        <v>0.111714798033866</v>
      </c>
      <c r="BC177" s="3">
        <v>1.2145016205763099E-2</v>
      </c>
      <c r="BD177" s="3">
        <v>5.4690802649545282E-2</v>
      </c>
      <c r="BE177" s="3">
        <v>3.5123393067188993E-2</v>
      </c>
      <c r="BF177" s="3">
        <v>5.4569039242727581E-2</v>
      </c>
      <c r="BG177" s="3">
        <v>2.6231159987946148E-3</v>
      </c>
      <c r="BH177" s="3">
        <v>8.6499370444867441E-3</v>
      </c>
      <c r="BI177" s="3">
        <v>8.1406340086290253E-3</v>
      </c>
      <c r="BJ177" s="3">
        <v>3.1198358483339468E-2</v>
      </c>
      <c r="BK177" s="3">
        <v>9.6507165837667486E-3</v>
      </c>
      <c r="BL177" s="3">
        <v>4.3536239592798981E-2</v>
      </c>
      <c r="BM177" s="11">
        <v>0.89788854204346802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0</v>
      </c>
      <c r="BU177" s="2">
        <v>0.3790513721212036</v>
      </c>
      <c r="BV177" s="2">
        <v>1.5513698722559492</v>
      </c>
      <c r="BW177" s="2">
        <v>14.86211303374618</v>
      </c>
      <c r="BX177" s="2">
        <v>3.5675327438562348</v>
      </c>
      <c r="BY177" s="2">
        <v>0.38784246806398731</v>
      </c>
      <c r="BZ177" s="2">
        <v>1.746511945363628</v>
      </c>
      <c r="CA177" s="2">
        <v>1.1216406156375482</v>
      </c>
      <c r="CB177" s="2">
        <v>1.7426235174340181</v>
      </c>
      <c r="CC177" s="2">
        <v>8.3767346683973551E-2</v>
      </c>
      <c r="CD177" s="2">
        <v>0.27622959698809729</v>
      </c>
      <c r="CE177" s="2">
        <v>0.25996536620627198</v>
      </c>
      <c r="CF177" s="2">
        <v>0.9962974234634332</v>
      </c>
      <c r="CG177" s="2">
        <v>0.30818878089747015</v>
      </c>
      <c r="CH177" s="2">
        <v>1.3902988952689754</v>
      </c>
      <c r="CI177" s="13">
        <v>19.875620576945455</v>
      </c>
      <c r="CJ177" s="11">
        <v>-0.17184914262727269</v>
      </c>
      <c r="CK177" s="1">
        <v>0</v>
      </c>
      <c r="CL177" s="1" t="s">
        <v>2033</v>
      </c>
    </row>
    <row r="178" spans="1:90" x14ac:dyDescent="0.3">
      <c r="A178" t="s">
        <v>380</v>
      </c>
      <c r="B178" s="1" t="s">
        <v>1148</v>
      </c>
      <c r="C178" s="2">
        <v>50</v>
      </c>
      <c r="D178" s="2">
        <v>57</v>
      </c>
      <c r="E178" s="3">
        <v>0.8771929824561403</v>
      </c>
      <c r="F178" s="4">
        <v>496.4</v>
      </c>
      <c r="G178" s="1">
        <v>3</v>
      </c>
      <c r="H178" s="5">
        <v>16.666666666666668</v>
      </c>
      <c r="I178" s="5">
        <v>8.0873489121676077</v>
      </c>
      <c r="J178" s="10">
        <v>61041.413090982765</v>
      </c>
      <c r="L178" s="4">
        <v>200728</v>
      </c>
      <c r="M178" s="4">
        <v>38067.25</v>
      </c>
      <c r="N178" s="4">
        <v>16900</v>
      </c>
      <c r="O178" s="4">
        <v>25551</v>
      </c>
      <c r="P178" s="4">
        <v>0</v>
      </c>
      <c r="Q178" s="4">
        <v>7650</v>
      </c>
      <c r="R178" s="4">
        <v>-39693</v>
      </c>
      <c r="S178" s="4">
        <v>8000</v>
      </c>
      <c r="T178" s="4">
        <v>2961.2700000000009</v>
      </c>
      <c r="U178" s="10">
        <v>260164.52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0</v>
      </c>
      <c r="AB178" s="4">
        <v>-1538</v>
      </c>
      <c r="AC178" s="4">
        <v>-847</v>
      </c>
      <c r="AD178" s="4">
        <v>-1250</v>
      </c>
      <c r="AE178" s="4">
        <v>-121012.17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6067.6900000000005</v>
      </c>
      <c r="AQ178" s="10">
        <v>-199123.10690901722</v>
      </c>
      <c r="AS178" s="3">
        <v>0</v>
      </c>
      <c r="AT178" s="3">
        <v>0</v>
      </c>
      <c r="AU178" s="3">
        <v>0</v>
      </c>
      <c r="AV178" s="3">
        <v>0</v>
      </c>
      <c r="AW178" s="3">
        <v>0</v>
      </c>
      <c r="AX178" s="3">
        <v>5.9116439090157258E-3</v>
      </c>
      <c r="AY178" s="3">
        <v>3.2556322437817427E-3</v>
      </c>
      <c r="AZ178" s="3">
        <v>4.8046520716967869E-3</v>
      </c>
      <c r="BA178" s="3">
        <v>0.46513709863281899</v>
      </c>
      <c r="BB178" s="3">
        <v>0.15218185784902569</v>
      </c>
      <c r="BC178" s="3">
        <v>5.7655824860361436E-3</v>
      </c>
      <c r="BD178" s="3">
        <v>2.12189051287669E-2</v>
      </c>
      <c r="BE178" s="3">
        <v>1.667406749298975E-2</v>
      </c>
      <c r="BF178" s="3">
        <v>3.2502385629751815E-2</v>
      </c>
      <c r="BG178" s="3">
        <v>1.2452673100851722E-3</v>
      </c>
      <c r="BH178" s="3">
        <v>4.1063696156570465E-3</v>
      </c>
      <c r="BI178" s="3">
        <v>3.8645890684863562E-3</v>
      </c>
      <c r="BJ178" s="3">
        <v>1.3458936927833202E-2</v>
      </c>
      <c r="BK178" s="3">
        <v>1.1924298677411795E-2</v>
      </c>
      <c r="BL178" s="3">
        <v>2.33225114631311E-2</v>
      </c>
      <c r="BM178" s="11">
        <v>0.76537379850648823</v>
      </c>
      <c r="BO178" s="2">
        <v>0</v>
      </c>
      <c r="BP178" s="2">
        <v>0</v>
      </c>
      <c r="BQ178" s="2">
        <v>0</v>
      </c>
      <c r="BR178" s="2">
        <v>0</v>
      </c>
      <c r="BS178" s="2">
        <v>0</v>
      </c>
      <c r="BT178" s="2">
        <v>0.38310549599457971</v>
      </c>
      <c r="BU178" s="2">
        <v>0.21098202542744407</v>
      </c>
      <c r="BV178" s="2">
        <v>0.31136662548324096</v>
      </c>
      <c r="BW178" s="2">
        <v>30.143320812243431</v>
      </c>
      <c r="BX178" s="2">
        <v>9.8621816587621041</v>
      </c>
      <c r="BY178" s="2">
        <v>0.37363995057988919</v>
      </c>
      <c r="BZ178" s="2">
        <v>1.3750962167089738</v>
      </c>
      <c r="CA178" s="2">
        <v>1.0805669278230443</v>
      </c>
      <c r="CB178" s="2">
        <v>2.1063248665406116</v>
      </c>
      <c r="CC178" s="2">
        <v>8.0699845562153746E-2</v>
      </c>
      <c r="CD178" s="2">
        <v>0.26611426407875333</v>
      </c>
      <c r="CE178" s="2">
        <v>0.25044561795065956</v>
      </c>
      <c r="CF178" s="2">
        <v>0.87220962335598407</v>
      </c>
      <c r="CG178" s="2">
        <v>0.77275702486585673</v>
      </c>
      <c r="CH178" s="2">
        <v>1.5114209278227253</v>
      </c>
      <c r="CI178" s="13">
        <v>31.332672848908622</v>
      </c>
      <c r="CJ178" s="11">
        <v>-0.37334654302182757</v>
      </c>
      <c r="CK178" s="1">
        <v>0</v>
      </c>
      <c r="CL178" s="1" t="s">
        <v>2032</v>
      </c>
    </row>
    <row r="179" spans="1:90" x14ac:dyDescent="0.3">
      <c r="A179" t="s">
        <v>381</v>
      </c>
      <c r="B179" s="1" t="s">
        <v>1133</v>
      </c>
      <c r="C179" s="2">
        <v>41</v>
      </c>
      <c r="D179" s="2">
        <v>51</v>
      </c>
      <c r="E179" s="3">
        <v>0.80392156862745101</v>
      </c>
      <c r="F179" s="4">
        <v>440.46341399999994</v>
      </c>
      <c r="G179" s="1">
        <v>3</v>
      </c>
      <c r="H179" s="5">
        <v>13.666666666666666</v>
      </c>
      <c r="I179" s="5">
        <v>6.6010299668656511</v>
      </c>
      <c r="J179" s="10">
        <v>-9395.4969090172235</v>
      </c>
      <c r="L179" s="4">
        <v>119208</v>
      </c>
      <c r="M179" s="4">
        <v>8136</v>
      </c>
      <c r="N179" s="4">
        <v>2600</v>
      </c>
      <c r="O179" s="4">
        <v>1434</v>
      </c>
      <c r="P179" s="4">
        <v>0</v>
      </c>
      <c r="Q179" s="4">
        <v>4800</v>
      </c>
      <c r="R179" s="4">
        <v>-20605</v>
      </c>
      <c r="S179" s="4">
        <v>8000</v>
      </c>
      <c r="T179" s="4">
        <v>2034.3899999999992</v>
      </c>
      <c r="U179" s="10">
        <v>125607.39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-379</v>
      </c>
      <c r="AD179" s="4">
        <v>-1250</v>
      </c>
      <c r="AE179" s="4">
        <v>-67507.099999999991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4043.0499999999997</v>
      </c>
      <c r="AQ179" s="10">
        <v>-135002.88690901722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3.0173383906790833E-3</v>
      </c>
      <c r="AZ179" s="3">
        <v>9.9516437687304869E-3</v>
      </c>
      <c r="BA179" s="3">
        <v>0.53744528884805254</v>
      </c>
      <c r="BB179" s="3">
        <v>0.26278557336475183</v>
      </c>
      <c r="BC179" s="3">
        <v>1.1941972522476583E-2</v>
      </c>
      <c r="BD179" s="3">
        <v>4.3949693308261387E-2</v>
      </c>
      <c r="BE179" s="3">
        <v>3.4536190631469066E-2</v>
      </c>
      <c r="BF179" s="3">
        <v>6.7320621471549394E-2</v>
      </c>
      <c r="BG179" s="3">
        <v>2.5792620322737376E-3</v>
      </c>
      <c r="BH179" s="3">
        <v>8.5053250449674978E-3</v>
      </c>
      <c r="BI179" s="3">
        <v>8.0045366757481376E-3</v>
      </c>
      <c r="BJ179" s="3">
        <v>2.7876845984459987E-2</v>
      </c>
      <c r="BK179" s="3">
        <v>2.4698223900245633E-2</v>
      </c>
      <c r="BL179" s="3">
        <v>3.2187994671332633E-2</v>
      </c>
      <c r="BM179" s="11">
        <v>1.0748005106149983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.13035198979934232</v>
      </c>
      <c r="BV179" s="2">
        <v>0.42992081068384674</v>
      </c>
      <c r="BW179" s="2">
        <v>23.218165727132405</v>
      </c>
      <c r="BX179" s="2">
        <v>11.352595547278705</v>
      </c>
      <c r="BY179" s="2">
        <v>0.51590497282061609</v>
      </c>
      <c r="BZ179" s="2">
        <v>1.8986700303486201</v>
      </c>
      <c r="CA179" s="2">
        <v>1.4919974447705904</v>
      </c>
      <c r="CB179" s="2">
        <v>2.9083171415088787</v>
      </c>
      <c r="CC179" s="2">
        <v>0.11142665972082409</v>
      </c>
      <c r="CD179" s="2">
        <v>0.36743841755586876</v>
      </c>
      <c r="CE179" s="2">
        <v>0.34580386685457348</v>
      </c>
      <c r="CF179" s="2">
        <v>1.2043071982345144</v>
      </c>
      <c r="CG179" s="2">
        <v>1.0669875940504365</v>
      </c>
      <c r="CH179" s="2">
        <v>1.3905530669082611</v>
      </c>
      <c r="CI179" s="13">
        <v>45.181691966485054</v>
      </c>
      <c r="CJ179" s="11">
        <v>0.10199248698744046</v>
      </c>
      <c r="CK179" s="1">
        <v>1</v>
      </c>
      <c r="CL179" s="1" t="s">
        <v>2034</v>
      </c>
    </row>
    <row r="180" spans="1:90" x14ac:dyDescent="0.3">
      <c r="A180" t="s">
        <v>383</v>
      </c>
      <c r="B180" s="1" t="s">
        <v>976</v>
      </c>
      <c r="C180" s="2">
        <v>41</v>
      </c>
      <c r="D180" s="2">
        <v>49</v>
      </c>
      <c r="E180" s="3">
        <v>0.83673469387755106</v>
      </c>
      <c r="F180" s="4">
        <v>497.04878000000002</v>
      </c>
      <c r="G180" s="1">
        <v>3</v>
      </c>
      <c r="H180" s="5">
        <v>13.666666666666666</v>
      </c>
      <c r="I180" s="5">
        <v>7.8538201166434272</v>
      </c>
      <c r="J180" s="10">
        <v>19885.924640000012</v>
      </c>
      <c r="L180" s="4">
        <v>160053</v>
      </c>
      <c r="M180" s="4">
        <v>28050.75</v>
      </c>
      <c r="N180" s="4">
        <v>3700</v>
      </c>
      <c r="O180" s="4">
        <v>3045</v>
      </c>
      <c r="P180" s="4">
        <v>0</v>
      </c>
      <c r="Q180" s="4">
        <v>5850</v>
      </c>
      <c r="R180" s="4">
        <v>-44553</v>
      </c>
      <c r="S180" s="4">
        <v>16000</v>
      </c>
      <c r="T180" s="4">
        <v>2284.1899999999991</v>
      </c>
      <c r="U180" s="10">
        <v>174429.94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-642</v>
      </c>
      <c r="AD180" s="4">
        <v>-5601.01</v>
      </c>
      <c r="AE180" s="4">
        <v>-96048.72</v>
      </c>
      <c r="AF180" s="4">
        <v>-23369.5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1</v>
      </c>
      <c r="AQ180" s="10">
        <v>-154544.01535999999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3.6805608028071327E-3</v>
      </c>
      <c r="AZ180" s="3">
        <v>3.211037050176134E-2</v>
      </c>
      <c r="BA180" s="3">
        <v>0.55064354204329835</v>
      </c>
      <c r="BB180" s="3">
        <v>0.13397642629470605</v>
      </c>
      <c r="BC180" s="3">
        <v>8.5994411280540476E-3</v>
      </c>
      <c r="BD180" s="3">
        <v>3.0629334390644174E-2</v>
      </c>
      <c r="BE180" s="3">
        <v>2.4068398349503532E-2</v>
      </c>
      <c r="BF180" s="3">
        <v>4.6915345840284062E-2</v>
      </c>
      <c r="BG180" s="3">
        <v>1.7972776921209742E-3</v>
      </c>
      <c r="BH180" s="3">
        <v>5.926944881136805E-3</v>
      </c>
      <c r="BI180" s="3">
        <v>5.5779589215016632E-3</v>
      </c>
      <c r="BJ180" s="3">
        <v>1.942688508635616E-2</v>
      </c>
      <c r="BK180" s="3">
        <v>1.7210824242673017E-2</v>
      </c>
      <c r="BL180" s="3">
        <v>5.4314643460864568E-3</v>
      </c>
      <c r="BM180" s="11">
        <v>0.88599477452093367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.16445802327978856</v>
      </c>
      <c r="BV180" s="2">
        <v>1.4347835404522251</v>
      </c>
      <c r="BW180" s="2">
        <v>24.604334314258402</v>
      </c>
      <c r="BX180" s="2">
        <v>5.9864513629860108</v>
      </c>
      <c r="BY180" s="2">
        <v>0.38424771794343121</v>
      </c>
      <c r="BZ180" s="2">
        <v>1.3686065950653845</v>
      </c>
      <c r="CA180" s="2">
        <v>1.0754451367984355</v>
      </c>
      <c r="CB180" s="2">
        <v>2.0963123425365344</v>
      </c>
      <c r="CC180" s="2">
        <v>8.0307527131637635E-2</v>
      </c>
      <c r="CD180" s="2">
        <v>0.26483291309753643</v>
      </c>
      <c r="CE180" s="2">
        <v>0.24923921850886888</v>
      </c>
      <c r="CF180" s="2">
        <v>0.86804899876915753</v>
      </c>
      <c r="CG180" s="2">
        <v>0.76902903813111889</v>
      </c>
      <c r="CH180" s="2">
        <v>0.24269342030452409</v>
      </c>
      <c r="CI180" s="13">
        <v>34.703316535561399</v>
      </c>
      <c r="CJ180" s="11">
        <v>-0.15357764547411223</v>
      </c>
      <c r="CK180" s="1">
        <v>0</v>
      </c>
      <c r="CL180" s="1" t="s">
        <v>2033</v>
      </c>
    </row>
    <row r="181" spans="1:90" x14ac:dyDescent="0.3">
      <c r="A181" t="s">
        <v>385</v>
      </c>
      <c r="B181" s="1" t="s">
        <v>1946</v>
      </c>
      <c r="C181" s="2">
        <v>84</v>
      </c>
      <c r="D181" s="2">
        <v>70</v>
      </c>
      <c r="E181" s="3">
        <v>1.2</v>
      </c>
      <c r="F181" s="4">
        <v>448.52380899999997</v>
      </c>
      <c r="G181" s="1">
        <v>5</v>
      </c>
      <c r="H181" s="5">
        <v>16.8</v>
      </c>
      <c r="I181" s="5">
        <v>6.1452030940224267</v>
      </c>
      <c r="J181" s="10">
        <v>27249.476139999955</v>
      </c>
      <c r="L181" s="4">
        <v>231526.6715</v>
      </c>
      <c r="M181" s="4">
        <v>37091.14</v>
      </c>
      <c r="N181" s="4">
        <v>7900</v>
      </c>
      <c r="O181" s="4">
        <v>19240.669999999998</v>
      </c>
      <c r="P181" s="4">
        <v>0</v>
      </c>
      <c r="Q181" s="4">
        <v>7807.98</v>
      </c>
      <c r="R181" s="4">
        <v>-36650</v>
      </c>
      <c r="S181" s="4">
        <v>8500</v>
      </c>
      <c r="T181" s="4">
        <v>3025.61</v>
      </c>
      <c r="U181" s="10">
        <v>278442.07149999996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0</v>
      </c>
      <c r="AC181" s="4">
        <v>-2992</v>
      </c>
      <c r="AD181" s="4">
        <v>-6000</v>
      </c>
      <c r="AE181" s="4">
        <v>-181521.78000000003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5304.48</v>
      </c>
      <c r="AQ181" s="10">
        <v>-251192.59536000001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1.0745502588318448E-2</v>
      </c>
      <c r="AZ181" s="3">
        <v>2.1548467757323091E-2</v>
      </c>
      <c r="BA181" s="3">
        <v>0.65191937059698268</v>
      </c>
      <c r="BB181" s="3">
        <v>9.8544590809079666E-2</v>
      </c>
      <c r="BC181" s="3">
        <v>5.3871169393307728E-3</v>
      </c>
      <c r="BD181" s="3">
        <v>1.9187736002746987E-2</v>
      </c>
      <c r="BE181" s="3">
        <v>1.507763987454748E-2</v>
      </c>
      <c r="BF181" s="3">
        <v>2.9390102278419518E-2</v>
      </c>
      <c r="BG181" s="3">
        <v>1.1259039925652903E-3</v>
      </c>
      <c r="BH181" s="3">
        <v>3.71293258389654E-3</v>
      </c>
      <c r="BI181" s="3">
        <v>3.4943104494178424E-3</v>
      </c>
      <c r="BJ181" s="3">
        <v>1.2169965485980807E-2</v>
      </c>
      <c r="BK181" s="3">
        <v>1.0781714932041079E-2</v>
      </c>
      <c r="BL181" s="3">
        <v>1.9050569374894195E-2</v>
      </c>
      <c r="BM181" s="11">
        <v>0.90213592366554429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0</v>
      </c>
      <c r="BU181" s="2">
        <v>1.0855250428458736</v>
      </c>
      <c r="BV181" s="2">
        <v>2.1768550324449336</v>
      </c>
      <c r="BW181" s="2">
        <v>65.857766715227029</v>
      </c>
      <c r="BX181" s="2">
        <v>9.955106360175872</v>
      </c>
      <c r="BY181" s="2">
        <v>0.5442137581112334</v>
      </c>
      <c r="BZ181" s="2">
        <v>1.9383707532805781</v>
      </c>
      <c r="CA181" s="2">
        <v>1.5231633454377198</v>
      </c>
      <c r="CB181" s="2">
        <v>2.9690274394153326</v>
      </c>
      <c r="CC181" s="2">
        <v>0.11374032714844258</v>
      </c>
      <c r="CD181" s="2">
        <v>0.37508541541832685</v>
      </c>
      <c r="CE181" s="2">
        <v>0.35299991500115346</v>
      </c>
      <c r="CF181" s="2">
        <v>1.2294261898893146</v>
      </c>
      <c r="CG181" s="2">
        <v>1.089183262240264</v>
      </c>
      <c r="CH181" s="2">
        <v>1.9245139970839167</v>
      </c>
      <c r="CI181" s="13">
        <v>70.921198475067015</v>
      </c>
      <c r="CJ181" s="11">
        <v>-0.15570001815396406</v>
      </c>
      <c r="CK181" s="1">
        <v>0</v>
      </c>
      <c r="CL181" s="1" t="s">
        <v>2033</v>
      </c>
    </row>
    <row r="182" spans="1:90" x14ac:dyDescent="0.3">
      <c r="A182" t="s">
        <v>386</v>
      </c>
      <c r="B182" s="1" t="s">
        <v>1949</v>
      </c>
      <c r="C182" s="2">
        <v>43</v>
      </c>
      <c r="D182" s="2">
        <v>51</v>
      </c>
      <c r="E182" s="3">
        <v>0.84313725490196079</v>
      </c>
      <c r="F182" s="4">
        <v>444.11627900000008</v>
      </c>
      <c r="G182" s="1">
        <v>3</v>
      </c>
      <c r="H182" s="5">
        <v>14.333333333333334</v>
      </c>
      <c r="I182" s="5">
        <v>6.0277057924324815</v>
      </c>
      <c r="J182" s="10">
        <v>-23203.737859999965</v>
      </c>
      <c r="L182" s="4">
        <v>115111.0975</v>
      </c>
      <c r="M182" s="4">
        <v>12125.95</v>
      </c>
      <c r="N182" s="4">
        <v>5600</v>
      </c>
      <c r="O182" s="4">
        <v>7444.7</v>
      </c>
      <c r="P182" s="4">
        <v>0</v>
      </c>
      <c r="Q182" s="4">
        <v>3765.94</v>
      </c>
      <c r="R182" s="4">
        <v>-22888</v>
      </c>
      <c r="S182" s="4">
        <v>8500</v>
      </c>
      <c r="T182" s="4">
        <v>1927.8199999999988</v>
      </c>
      <c r="U182" s="10">
        <v>131587.50750000001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-2688</v>
      </c>
      <c r="AC182" s="4">
        <v>0</v>
      </c>
      <c r="AD182" s="4">
        <v>-6000</v>
      </c>
      <c r="AE182" s="4">
        <v>-87385.25</v>
      </c>
      <c r="AF182" s="4">
        <v>-25405.57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5377.05</v>
      </c>
      <c r="AQ182" s="10">
        <v>-154791.24535999997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2.0427471050015897E-2</v>
      </c>
      <c r="AY182" s="3">
        <v>0</v>
      </c>
      <c r="AZ182" s="3">
        <v>4.5597033593785488E-2</v>
      </c>
      <c r="BA182" s="3">
        <v>0.66408469664189052</v>
      </c>
      <c r="BB182" s="3">
        <v>0.19306977145987811</v>
      </c>
      <c r="BC182" s="3">
        <v>1.1399258398446372E-2</v>
      </c>
      <c r="BD182" s="3">
        <v>4.060167307295489E-2</v>
      </c>
      <c r="BE182" s="3">
        <v>3.1904618909207622E-2</v>
      </c>
      <c r="BF182" s="3">
        <v>6.2190105394313348E-2</v>
      </c>
      <c r="BG182" s="3">
        <v>2.3824377097499167E-3</v>
      </c>
      <c r="BH182" s="3">
        <v>7.8566473340943854E-3</v>
      </c>
      <c r="BI182" s="3">
        <v>7.3940380700652742E-3</v>
      </c>
      <c r="BJ182" s="3">
        <v>2.5751915697620455E-2</v>
      </c>
      <c r="BK182" s="3">
        <v>2.2814346871035607E-2</v>
      </c>
      <c r="BL182" s="3">
        <v>4.0862921580910712E-2</v>
      </c>
      <c r="BM182" s="11">
        <v>1.1763369357839684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1.0041082268371213</v>
      </c>
      <c r="BU182" s="2">
        <v>0</v>
      </c>
      <c r="BV182" s="2">
        <v>2.2413130063328603</v>
      </c>
      <c r="BW182" s="2">
        <v>32.64294956444143</v>
      </c>
      <c r="BX182" s="2">
        <v>9.490305745716654</v>
      </c>
      <c r="BY182" s="2">
        <v>0.56032825158321509</v>
      </c>
      <c r="BZ182" s="2">
        <v>1.9957670656384801</v>
      </c>
      <c r="CA182" s="2">
        <v>1.5682651191819277</v>
      </c>
      <c r="CB182" s="2">
        <v>3.0569421100341776</v>
      </c>
      <c r="CC182" s="2">
        <v>0.11710824597081093</v>
      </c>
      <c r="CD182" s="2">
        <v>0.38619191794257712</v>
      </c>
      <c r="CE182" s="2">
        <v>0.36345245270552645</v>
      </c>
      <c r="CF182" s="2">
        <v>1.2658302315291536</v>
      </c>
      <c r="CG182" s="2">
        <v>1.1214346272738818</v>
      </c>
      <c r="CH182" s="2">
        <v>2.0086086834503512</v>
      </c>
      <c r="CI182" s="13">
        <v>54.539395514245669</v>
      </c>
      <c r="CJ182" s="11">
        <v>0.26835803521501567</v>
      </c>
      <c r="CK182" s="1">
        <v>1</v>
      </c>
      <c r="CL182" s="1" t="s">
        <v>2044</v>
      </c>
    </row>
    <row r="183" spans="1:90" x14ac:dyDescent="0.3">
      <c r="A183" t="s">
        <v>387</v>
      </c>
      <c r="B183" s="1" t="s">
        <v>979</v>
      </c>
      <c r="C183" s="2">
        <v>71</v>
      </c>
      <c r="D183" s="2">
        <v>65</v>
      </c>
      <c r="E183" s="3">
        <v>1.0923076923076922</v>
      </c>
      <c r="F183" s="4">
        <v>572.52112599999998</v>
      </c>
      <c r="G183" s="1">
        <v>4</v>
      </c>
      <c r="H183" s="5">
        <v>17.75</v>
      </c>
      <c r="I183" s="5">
        <v>8.2962446910870433</v>
      </c>
      <c r="J183" s="10">
        <v>206481.07328000004</v>
      </c>
      <c r="L183" s="4">
        <v>337234.05</v>
      </c>
      <c r="M183" s="4">
        <v>53779</v>
      </c>
      <c r="N183" s="4">
        <v>8400</v>
      </c>
      <c r="O183" s="4">
        <v>42222</v>
      </c>
      <c r="P183" s="4">
        <v>0</v>
      </c>
      <c r="Q183" s="4">
        <v>2850</v>
      </c>
      <c r="R183" s="4">
        <v>-38800</v>
      </c>
      <c r="S183" s="4">
        <v>16000</v>
      </c>
      <c r="T183" s="4">
        <v>2084.1199999999994</v>
      </c>
      <c r="U183" s="10">
        <v>423769.17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0</v>
      </c>
      <c r="AC183" s="4">
        <v>-9462</v>
      </c>
      <c r="AD183" s="4">
        <v>-2909.8</v>
      </c>
      <c r="AE183" s="4">
        <v>-142702.72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4775.05</v>
      </c>
      <c r="AQ183" s="10">
        <v>-217288.09671999994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2.2328193436063317E-2</v>
      </c>
      <c r="AZ183" s="3">
        <v>6.8664740287737317E-3</v>
      </c>
      <c r="BA183" s="3">
        <v>0.33674634707380907</v>
      </c>
      <c r="BB183" s="3">
        <v>7.7028255736489748E-2</v>
      </c>
      <c r="BC183" s="3">
        <v>3.5396628782598792E-3</v>
      </c>
      <c r="BD183" s="3">
        <v>1.4178059059841468E-2</v>
      </c>
      <c r="BE183" s="3">
        <v>8.755346501492782E-3</v>
      </c>
      <c r="BF183" s="3">
        <v>1.7017501485537514E-2</v>
      </c>
      <c r="BG183" s="3">
        <v>6.5359846729765643E-4</v>
      </c>
      <c r="BH183" s="3">
        <v>2.1571143554402505E-3</v>
      </c>
      <c r="BI183" s="3">
        <v>2.0302252757084713E-3</v>
      </c>
      <c r="BJ183" s="3">
        <v>7.7761458673362193E-3</v>
      </c>
      <c r="BK183" s="3">
        <v>2.4061042477441195E-3</v>
      </c>
      <c r="BL183" s="3">
        <v>1.1268044817889891E-2</v>
      </c>
      <c r="BM183" s="11">
        <v>0.51275107323168401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</v>
      </c>
      <c r="BU183" s="2">
        <v>1.9920942146856166</v>
      </c>
      <c r="BV183" s="2">
        <v>0.61261844703997126</v>
      </c>
      <c r="BW183" s="2">
        <v>30.044098809120847</v>
      </c>
      <c r="BX183" s="2">
        <v>6.8723671290013568</v>
      </c>
      <c r="BY183" s="2">
        <v>0.31580440943018656</v>
      </c>
      <c r="BZ183" s="2">
        <v>1.2649491554011225</v>
      </c>
      <c r="CA183" s="2">
        <v>0.78114134773757271</v>
      </c>
      <c r="CB183" s="2">
        <v>1.5182807491710872</v>
      </c>
      <c r="CC183" s="2">
        <v>5.8313258936931185E-2</v>
      </c>
      <c r="CD183" s="2">
        <v>0.19245511465998166</v>
      </c>
      <c r="CE183" s="2">
        <v>0.18113422556233569</v>
      </c>
      <c r="CF183" s="2">
        <v>0.69377826017271971</v>
      </c>
      <c r="CG183" s="2">
        <v>0.21466968949309831</v>
      </c>
      <c r="CH183" s="2">
        <v>1.0053212301664083</v>
      </c>
      <c r="CI183" s="13">
        <v>17.933587880782753</v>
      </c>
      <c r="CJ183" s="11">
        <v>-0.74741425520024296</v>
      </c>
      <c r="CK183" s="1">
        <v>0</v>
      </c>
      <c r="CL183" s="1" t="s">
        <v>2031</v>
      </c>
    </row>
    <row r="184" spans="1:90" x14ac:dyDescent="0.3">
      <c r="A184" t="s">
        <v>389</v>
      </c>
      <c r="B184" s="1" t="s">
        <v>949</v>
      </c>
      <c r="C184" s="2">
        <v>49</v>
      </c>
      <c r="D184" s="2">
        <v>47</v>
      </c>
      <c r="E184" s="3">
        <v>1.0425531914893618</v>
      </c>
      <c r="F184" s="4">
        <v>535.93877499999996</v>
      </c>
      <c r="G184" s="1">
        <v>3</v>
      </c>
      <c r="H184" s="5">
        <v>16.333333333333332</v>
      </c>
      <c r="I184" s="5">
        <v>8.0714748182394764</v>
      </c>
      <c r="J184" s="10">
        <v>83559.133280000067</v>
      </c>
      <c r="L184" s="4">
        <v>211965</v>
      </c>
      <c r="M184" s="4">
        <v>24404</v>
      </c>
      <c r="N184" s="4">
        <v>5900</v>
      </c>
      <c r="O184" s="4">
        <v>13071</v>
      </c>
      <c r="P184" s="4">
        <v>0</v>
      </c>
      <c r="Q184" s="4">
        <v>2400</v>
      </c>
      <c r="R184" s="4">
        <v>-9567</v>
      </c>
      <c r="S184" s="4">
        <v>16000</v>
      </c>
      <c r="T184" s="4">
        <v>1947.4599999999994</v>
      </c>
      <c r="U184" s="10">
        <v>266120.46000000002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2509</v>
      </c>
      <c r="AC184" s="4">
        <v>-1316</v>
      </c>
      <c r="AD184" s="4">
        <v>-4051.63</v>
      </c>
      <c r="AE184" s="4">
        <v>-108943.56999999999</v>
      </c>
      <c r="AF184" s="4">
        <v>-26169.75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4775.05</v>
      </c>
      <c r="AQ184" s="10">
        <v>-182561.3267199999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4.7005029226238372E-2</v>
      </c>
      <c r="AY184" s="3">
        <v>4.9451289840698456E-3</v>
      </c>
      <c r="AZ184" s="3">
        <v>1.5224797071221055E-2</v>
      </c>
      <c r="BA184" s="3">
        <v>0.40937690397799548</v>
      </c>
      <c r="BB184" s="3">
        <v>9.8337985737736958E-2</v>
      </c>
      <c r="BC184" s="3">
        <v>5.6365451946084862E-3</v>
      </c>
      <c r="BD184" s="3">
        <v>2.2577085279350557E-2</v>
      </c>
      <c r="BE184" s="3">
        <v>1.3941979207461161E-2</v>
      </c>
      <c r="BF184" s="3">
        <v>2.7098602189399485E-2</v>
      </c>
      <c r="BG184" s="3">
        <v>1.0407876192608414E-3</v>
      </c>
      <c r="BH184" s="3">
        <v>3.4349803844469524E-3</v>
      </c>
      <c r="BI184" s="3">
        <v>3.2329227147736023E-3</v>
      </c>
      <c r="BJ184" s="3">
        <v>1.2382703983000778E-2</v>
      </c>
      <c r="BK184" s="3">
        <v>3.83147090607013E-3</v>
      </c>
      <c r="BL184" s="3">
        <v>1.7943190087676836E-2</v>
      </c>
      <c r="BM184" s="11">
        <v>0.68601011256331035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2.8917085367867337</v>
      </c>
      <c r="BU184" s="2">
        <v>0.3042200363267521</v>
      </c>
      <c r="BV184" s="2">
        <v>0.93661628098978611</v>
      </c>
      <c r="BW184" s="2">
        <v>25.184511263652016</v>
      </c>
      <c r="BX184" s="2">
        <v>6.0496673979194684</v>
      </c>
      <c r="BY184" s="2">
        <v>0.3467553605548086</v>
      </c>
      <c r="BZ184" s="2">
        <v>1.3889226602505129</v>
      </c>
      <c r="CA184" s="2">
        <v>0.8576984411577383</v>
      </c>
      <c r="CB184" s="2">
        <v>1.6670824500271268</v>
      </c>
      <c r="CC184" s="2">
        <v>6.4028349586016553E-2</v>
      </c>
      <c r="CD184" s="2">
        <v>0.21131700724176158</v>
      </c>
      <c r="CE184" s="2">
        <v>0.19888659505106976</v>
      </c>
      <c r="CF184" s="2">
        <v>0.76177318481824818</v>
      </c>
      <c r="CG184" s="2">
        <v>0.235708759465006</v>
      </c>
      <c r="CH184" s="2">
        <v>1.1038494562781591</v>
      </c>
      <c r="CI184" s="13">
        <v>25.274471284233702</v>
      </c>
      <c r="CJ184" s="11">
        <v>-0.4841944635870673</v>
      </c>
      <c r="CK184" s="1">
        <v>0</v>
      </c>
      <c r="CL184" s="1" t="s">
        <v>2032</v>
      </c>
    </row>
    <row r="185" spans="1:90" x14ac:dyDescent="0.3">
      <c r="A185" t="s">
        <v>390</v>
      </c>
      <c r="B185" s="1" t="s">
        <v>1000</v>
      </c>
      <c r="C185" s="2">
        <v>34</v>
      </c>
      <c r="D185" s="2">
        <v>38</v>
      </c>
      <c r="E185" s="3">
        <v>0.89473684210526316</v>
      </c>
      <c r="F185" s="4">
        <v>507.23529399999995</v>
      </c>
      <c r="G185" s="1">
        <v>3</v>
      </c>
      <c r="H185" s="5">
        <v>11.333333333333334</v>
      </c>
      <c r="I185" s="5">
        <v>8.3684332618273078</v>
      </c>
      <c r="J185" s="10">
        <v>-197.70671999992919</v>
      </c>
      <c r="L185" s="4">
        <v>144322</v>
      </c>
      <c r="M185" s="4">
        <v>8082</v>
      </c>
      <c r="N185" s="4">
        <v>3000</v>
      </c>
      <c r="O185" s="4">
        <v>1434</v>
      </c>
      <c r="P185" s="4">
        <v>0</v>
      </c>
      <c r="Q185" s="4">
        <v>3300</v>
      </c>
      <c r="R185" s="4">
        <v>-27896</v>
      </c>
      <c r="S185" s="4">
        <v>16000</v>
      </c>
      <c r="T185" s="4">
        <v>1988.0199999999991</v>
      </c>
      <c r="U185" s="10">
        <v>150230.01999999999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949</v>
      </c>
      <c r="AC185" s="4">
        <v>-1448</v>
      </c>
      <c r="AD185" s="4">
        <v>-1250</v>
      </c>
      <c r="AE185" s="4">
        <v>-91938.15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5248.33</v>
      </c>
      <c r="AQ185" s="10">
        <v>-150427.72671999992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6.3169797887266477E-3</v>
      </c>
      <c r="AY185" s="3">
        <v>9.6385529336946111E-3</v>
      </c>
      <c r="AZ185" s="3">
        <v>8.3205740104407896E-3</v>
      </c>
      <c r="BA185" s="3">
        <v>0.61198254516640549</v>
      </c>
      <c r="BB185" s="3">
        <v>0.16506634293199188</v>
      </c>
      <c r="BC185" s="3">
        <v>9.9846888125289471E-3</v>
      </c>
      <c r="BD185" s="3">
        <v>3.9993500100712225E-2</v>
      </c>
      <c r="BE185" s="3">
        <v>2.4697100619436783E-2</v>
      </c>
      <c r="BF185" s="3">
        <v>4.8003005524461753E-2</v>
      </c>
      <c r="BG185" s="3">
        <v>1.8436719904583651E-3</v>
      </c>
      <c r="BH185" s="3">
        <v>6.0847929062380476E-3</v>
      </c>
      <c r="BI185" s="3">
        <v>5.7268639117534562E-3</v>
      </c>
      <c r="BJ185" s="3">
        <v>2.1934969322376444E-2</v>
      </c>
      <c r="BK185" s="3">
        <v>6.7871441406983767E-3</v>
      </c>
      <c r="BL185" s="3">
        <v>3.4935294556973369E-2</v>
      </c>
      <c r="BM185" s="11">
        <v>1.0013160267168968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0.22356951816077936</v>
      </c>
      <c r="BU185" s="2">
        <v>0.34112609304194785</v>
      </c>
      <c r="BV185" s="2">
        <v>0.29448039799891906</v>
      </c>
      <c r="BW185" s="2">
        <v>21.659186402627455</v>
      </c>
      <c r="BX185" s="2">
        <v>5.8420010809162841</v>
      </c>
      <c r="BY185" s="2">
        <v>0.35337647759870289</v>
      </c>
      <c r="BZ185" s="2">
        <v>1.4154434312163078</v>
      </c>
      <c r="CA185" s="2">
        <v>0.87407575615637245</v>
      </c>
      <c r="CB185" s="2">
        <v>1.6989145405412893</v>
      </c>
      <c r="CC185" s="2">
        <v>6.5250938318482277E-2</v>
      </c>
      <c r="CD185" s="2">
        <v>0.21535199789359899</v>
      </c>
      <c r="CE185" s="2">
        <v>0.20268423331162261</v>
      </c>
      <c r="CF185" s="2">
        <v>0.77631885589168648</v>
      </c>
      <c r="CG185" s="2">
        <v>0.24020949820540177</v>
      </c>
      <c r="CH185" s="2">
        <v>1.2364242457837336</v>
      </c>
      <c r="CI185" s="13">
        <v>34.056748486569838</v>
      </c>
      <c r="CJ185" s="11">
        <v>1.6690731344068954E-3</v>
      </c>
      <c r="CK185" s="1">
        <v>1</v>
      </c>
      <c r="CL185" s="1" t="s">
        <v>2034</v>
      </c>
    </row>
    <row r="186" spans="1:90" x14ac:dyDescent="0.3">
      <c r="A186" t="s">
        <v>392</v>
      </c>
      <c r="B186" s="1" t="s">
        <v>967</v>
      </c>
      <c r="C186" s="2">
        <v>46</v>
      </c>
      <c r="D186" s="2">
        <v>45</v>
      </c>
      <c r="E186" s="3">
        <v>1.0222222222222221</v>
      </c>
      <c r="F186" s="4">
        <v>536.82608600000003</v>
      </c>
      <c r="G186" s="1">
        <v>3</v>
      </c>
      <c r="H186" s="5">
        <v>15.333333333333334</v>
      </c>
      <c r="I186" s="5">
        <v>8.8408520445856276</v>
      </c>
      <c r="J186" s="10">
        <v>63141.043280000013</v>
      </c>
      <c r="L186" s="4">
        <v>218316</v>
      </c>
      <c r="M186" s="4">
        <v>0</v>
      </c>
      <c r="N186" s="4">
        <v>1200</v>
      </c>
      <c r="O186" s="4">
        <v>4659</v>
      </c>
      <c r="P186" s="4">
        <v>0</v>
      </c>
      <c r="Q186" s="4">
        <v>6900</v>
      </c>
      <c r="R186" s="4">
        <v>-25372</v>
      </c>
      <c r="S186" s="4">
        <v>16000</v>
      </c>
      <c r="T186" s="4">
        <v>681.77</v>
      </c>
      <c r="U186" s="10">
        <v>222384.77</v>
      </c>
      <c r="V186" s="4"/>
      <c r="W186" s="4">
        <v>0</v>
      </c>
      <c r="X186" s="4">
        <v>-24</v>
      </c>
      <c r="Y186" s="4">
        <v>0</v>
      </c>
      <c r="Z186" s="4">
        <v>0</v>
      </c>
      <c r="AA186" s="4">
        <v>0</v>
      </c>
      <c r="AB186" s="4">
        <v>0</v>
      </c>
      <c r="AC186" s="4">
        <v>-865</v>
      </c>
      <c r="AD186" s="4">
        <v>-1250</v>
      </c>
      <c r="AE186" s="4">
        <v>-105533.35000000002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4775.05</v>
      </c>
      <c r="AQ186" s="10">
        <v>-159243.72671999998</v>
      </c>
      <c r="AS186" s="3">
        <v>0</v>
      </c>
      <c r="AT186" s="3">
        <v>1.0792105952219661E-4</v>
      </c>
      <c r="AU186" s="3">
        <v>0</v>
      </c>
      <c r="AV186" s="3">
        <v>0</v>
      </c>
      <c r="AW186" s="3">
        <v>0</v>
      </c>
      <c r="AX186" s="3">
        <v>0</v>
      </c>
      <c r="AY186" s="3">
        <v>3.8896548536125025E-3</v>
      </c>
      <c r="AZ186" s="3">
        <v>5.6208885167810729E-3</v>
      </c>
      <c r="BA186" s="3">
        <v>0.47455295612195036</v>
      </c>
      <c r="BB186" s="3">
        <v>9.8927637895346879E-2</v>
      </c>
      <c r="BC186" s="3">
        <v>6.7450662201372878E-3</v>
      </c>
      <c r="BD186" s="3">
        <v>2.7017247269226215E-2</v>
      </c>
      <c r="BE186" s="3">
        <v>1.668390294892946E-2</v>
      </c>
      <c r="BF186" s="3">
        <v>3.2427996215748045E-2</v>
      </c>
      <c r="BG186" s="3">
        <v>1.2454759379430524E-3</v>
      </c>
      <c r="BH186" s="3">
        <v>4.11052681350436E-3</v>
      </c>
      <c r="BI186" s="3">
        <v>3.8687311185923389E-3</v>
      </c>
      <c r="BJ186" s="3">
        <v>1.4817970133476315E-2</v>
      </c>
      <c r="BK186" s="3">
        <v>4.5849938374826656E-3</v>
      </c>
      <c r="BL186" s="3">
        <v>2.1472018969644371E-2</v>
      </c>
      <c r="BM186" s="11">
        <v>0.716072987911897</v>
      </c>
      <c r="BO186" s="2">
        <v>0</v>
      </c>
      <c r="BP186" s="2">
        <v>5.0568900126422255E-3</v>
      </c>
      <c r="BQ186" s="2">
        <v>0</v>
      </c>
      <c r="BR186" s="2">
        <v>0</v>
      </c>
      <c r="BS186" s="2">
        <v>0</v>
      </c>
      <c r="BT186" s="2">
        <v>0</v>
      </c>
      <c r="BU186" s="2">
        <v>0.18225874420564686</v>
      </c>
      <c r="BV186" s="2">
        <v>0.2633796881584492</v>
      </c>
      <c r="BW186" s="2">
        <v>22.236272650653184</v>
      </c>
      <c r="BX186" s="2">
        <v>4.6354825115887062</v>
      </c>
      <c r="BY186" s="2">
        <v>0.31605562579013907</v>
      </c>
      <c r="BZ186" s="2">
        <v>1.2659553982300884</v>
      </c>
      <c r="CA186" s="2">
        <v>0.78176273072060676</v>
      </c>
      <c r="CB186" s="2">
        <v>1.5194885124315212</v>
      </c>
      <c r="CC186" s="2">
        <v>5.8359646017699114E-2</v>
      </c>
      <c r="CD186" s="2">
        <v>0.19260820901812051</v>
      </c>
      <c r="CE186" s="2">
        <v>0.18127831436999578</v>
      </c>
      <c r="CF186" s="2">
        <v>0.69433014749262523</v>
      </c>
      <c r="CG186" s="2">
        <v>0.21484045512010111</v>
      </c>
      <c r="CH186" s="2">
        <v>1.0061209439528025</v>
      </c>
      <c r="CI186" s="13">
        <v>29.977448683919391</v>
      </c>
      <c r="CJ186" s="11">
        <v>-0.34831633295827413</v>
      </c>
      <c r="CK186" s="1">
        <v>0</v>
      </c>
      <c r="CL186" s="1" t="s">
        <v>2032</v>
      </c>
    </row>
    <row r="187" spans="1:90" x14ac:dyDescent="0.3">
      <c r="A187" t="s">
        <v>395</v>
      </c>
      <c r="B187" s="1" t="s">
        <v>1727</v>
      </c>
      <c r="C187" s="2">
        <v>45</v>
      </c>
      <c r="D187" s="2">
        <v>45</v>
      </c>
      <c r="E187" s="3">
        <v>1</v>
      </c>
      <c r="F187" s="4">
        <v>529.22222199999999</v>
      </c>
      <c r="G187" s="1">
        <v>4</v>
      </c>
      <c r="H187" s="5">
        <v>11.25</v>
      </c>
      <c r="I187" s="5">
        <v>6.6480961606752453</v>
      </c>
      <c r="J187" s="10">
        <v>43698.903280000057</v>
      </c>
      <c r="L187" s="4">
        <v>158324.41</v>
      </c>
      <c r="M187" s="4">
        <v>40400.26</v>
      </c>
      <c r="N187" s="4">
        <v>8900</v>
      </c>
      <c r="O187" s="4">
        <v>13696.66</v>
      </c>
      <c r="P187" s="4">
        <v>0</v>
      </c>
      <c r="Q187" s="4">
        <v>3389.31</v>
      </c>
      <c r="R187" s="4">
        <v>-7211</v>
      </c>
      <c r="S187" s="4">
        <v>8500</v>
      </c>
      <c r="T187" s="4">
        <v>5128.4999999999991</v>
      </c>
      <c r="U187" s="10">
        <v>231128.14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0</v>
      </c>
      <c r="AC187" s="4">
        <v>-2749</v>
      </c>
      <c r="AD187" s="4">
        <v>-6000</v>
      </c>
      <c r="AE187" s="4">
        <v>-116720.87000000001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4902.68</v>
      </c>
      <c r="AQ187" s="10">
        <v>-187429.23671999996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1.1893835168664447E-2</v>
      </c>
      <c r="AZ187" s="3">
        <v>2.5959625686426586E-2</v>
      </c>
      <c r="BA187" s="3">
        <v>0.50500501583234303</v>
      </c>
      <c r="BB187" s="3">
        <v>0.13957781168489478</v>
      </c>
      <c r="BC187" s="3">
        <v>6.4899064216066464E-3</v>
      </c>
      <c r="BD187" s="3">
        <v>2.599520906454748E-2</v>
      </c>
      <c r="BE187" s="3">
        <v>1.6052765881298572E-2</v>
      </c>
      <c r="BF187" s="3">
        <v>3.120127423688002E-2</v>
      </c>
      <c r="BG187" s="3">
        <v>1.1983607015571534E-3</v>
      </c>
      <c r="BH187" s="3">
        <v>3.9550292751025463E-3</v>
      </c>
      <c r="BI187" s="3">
        <v>3.7223804942141613E-3</v>
      </c>
      <c r="BJ187" s="3">
        <v>1.4257419628782542E-2</v>
      </c>
      <c r="BK187" s="3">
        <v>4.4115476376005098E-3</v>
      </c>
      <c r="BL187" s="3">
        <v>2.121195627672165E-2</v>
      </c>
      <c r="BM187" s="11">
        <v>0.8109321379906399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</v>
      </c>
      <c r="BU187" s="2">
        <v>0.78133877145034047</v>
      </c>
      <c r="BV187" s="2">
        <v>1.7053592683528713</v>
      </c>
      <c r="BW187" s="2">
        <v>33.175169577451769</v>
      </c>
      <c r="BX187" s="2">
        <v>9.1692506544000381</v>
      </c>
      <c r="BY187" s="2">
        <v>0.42633981708821783</v>
      </c>
      <c r="BZ187" s="2">
        <v>1.7076968384091877</v>
      </c>
      <c r="CA187" s="2">
        <v>1.0545503779234042</v>
      </c>
      <c r="CB187" s="2">
        <v>2.0496975899041718</v>
      </c>
      <c r="CC187" s="2">
        <v>7.872361311815404E-2</v>
      </c>
      <c r="CD187" s="2">
        <v>0.25981675977822999</v>
      </c>
      <c r="CE187" s="2">
        <v>0.24453342096774588</v>
      </c>
      <c r="CF187" s="2">
        <v>0.93660914068778145</v>
      </c>
      <c r="CG187" s="2">
        <v>0.28980670763276489</v>
      </c>
      <c r="CH187" s="2">
        <v>1.3934717962947092</v>
      </c>
      <c r="CI187" s="13">
        <v>28.960685054911355</v>
      </c>
      <c r="CJ187" s="11">
        <v>-0.35642922100196983</v>
      </c>
      <c r="CK187" s="1">
        <v>0</v>
      </c>
      <c r="CL187" s="1" t="s">
        <v>2032</v>
      </c>
    </row>
    <row r="188" spans="1:90" x14ac:dyDescent="0.3">
      <c r="A188" t="s">
        <v>396</v>
      </c>
      <c r="B188" s="1" t="s">
        <v>1733</v>
      </c>
      <c r="C188" s="2">
        <v>40</v>
      </c>
      <c r="D188" s="2">
        <v>50</v>
      </c>
      <c r="E188" s="3">
        <v>0.8</v>
      </c>
      <c r="F188" s="4">
        <v>555</v>
      </c>
      <c r="G188" s="1">
        <v>3</v>
      </c>
      <c r="H188" s="5">
        <v>13.333333333333334</v>
      </c>
      <c r="I188" s="5">
        <v>6.547089481981982</v>
      </c>
      <c r="J188" s="10">
        <v>36485.479780000023</v>
      </c>
      <c r="L188" s="4">
        <v>145345.38649999999</v>
      </c>
      <c r="M188" s="4">
        <v>37950.35</v>
      </c>
      <c r="N188" s="4">
        <v>16100</v>
      </c>
      <c r="O188" s="4">
        <v>9300.15</v>
      </c>
      <c r="P188" s="4">
        <v>0</v>
      </c>
      <c r="Q188" s="4">
        <v>1230.21</v>
      </c>
      <c r="R188" s="4">
        <v>-3860</v>
      </c>
      <c r="S188" s="4">
        <v>8500</v>
      </c>
      <c r="T188" s="4">
        <v>1690.5199999999998</v>
      </c>
      <c r="U188" s="10">
        <v>216256.61649999997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-11541</v>
      </c>
      <c r="AC188" s="4">
        <v>-1412</v>
      </c>
      <c r="AD188" s="4">
        <v>-6000</v>
      </c>
      <c r="AE188" s="4">
        <v>-90761.179999999978</v>
      </c>
      <c r="AF188" s="4">
        <v>-39707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5553.6299999999992</v>
      </c>
      <c r="AQ188" s="10">
        <v>-179771.13671999995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5.3367153277365742E-2</v>
      </c>
      <c r="AY188" s="3">
        <v>6.5292799954631683E-3</v>
      </c>
      <c r="AZ188" s="3">
        <v>2.7744815844744343E-2</v>
      </c>
      <c r="BA188" s="3">
        <v>0.41969203749194878</v>
      </c>
      <c r="BB188" s="3">
        <v>0.18361056712454393</v>
      </c>
      <c r="BC188" s="3">
        <v>6.9362039611860857E-3</v>
      </c>
      <c r="BD188" s="3">
        <v>2.7782846218719046E-2</v>
      </c>
      <c r="BE188" s="3">
        <v>1.7156681631519007E-2</v>
      </c>
      <c r="BF188" s="3">
        <v>3.3346921803893106E-2</v>
      </c>
      <c r="BG188" s="3">
        <v>1.2807695065366936E-3</v>
      </c>
      <c r="BH188" s="3">
        <v>4.2270085179104801E-3</v>
      </c>
      <c r="BI188" s="3">
        <v>3.9783609580333933E-3</v>
      </c>
      <c r="BJ188" s="3">
        <v>1.5237873103410919E-2</v>
      </c>
      <c r="BK188" s="3">
        <v>4.7149207108768392E-3</v>
      </c>
      <c r="BL188" s="3">
        <v>2.5680740269974581E-2</v>
      </c>
      <c r="BM188" s="11">
        <v>0.83128618041612601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3.1761586048002974</v>
      </c>
      <c r="BU188" s="2">
        <v>0.38859162550715015</v>
      </c>
      <c r="BV188" s="2">
        <v>1.6512392018717428</v>
      </c>
      <c r="BW188" s="2">
        <v>24.978069737356261</v>
      </c>
      <c r="BX188" s="2">
        <v>10.927625831453549</v>
      </c>
      <c r="BY188" s="2">
        <v>0.41280980046793569</v>
      </c>
      <c r="BZ188" s="2">
        <v>1.6535025884705323</v>
      </c>
      <c r="CA188" s="2">
        <v>1.0210839186147818</v>
      </c>
      <c r="CB188" s="2">
        <v>1.9846498478298791</v>
      </c>
      <c r="CC188" s="2">
        <v>7.6225296631620296E-2</v>
      </c>
      <c r="CD188" s="2">
        <v>0.25157140023842445</v>
      </c>
      <c r="CE188" s="2">
        <v>0.23677308257734067</v>
      </c>
      <c r="CF188" s="2">
        <v>0.9068855804377387</v>
      </c>
      <c r="CG188" s="2">
        <v>0.28060960847904171</v>
      </c>
      <c r="CH188" s="2">
        <v>1.5283952614484944</v>
      </c>
      <c r="CI188" s="13">
        <v>26.974749815334867</v>
      </c>
      <c r="CJ188" s="11">
        <v>-0.32563125461662834</v>
      </c>
      <c r="CK188" s="1">
        <v>0</v>
      </c>
      <c r="CL188" s="1" t="s">
        <v>2032</v>
      </c>
    </row>
    <row r="189" spans="1:90" x14ac:dyDescent="0.3">
      <c r="A189" t="s">
        <v>397</v>
      </c>
      <c r="B189" s="1" t="s">
        <v>1742</v>
      </c>
      <c r="C189" s="2">
        <v>78</v>
      </c>
      <c r="D189" s="2">
        <v>68</v>
      </c>
      <c r="E189" s="3">
        <v>1.1470588235294117</v>
      </c>
      <c r="F189" s="4">
        <v>553.61538399999995</v>
      </c>
      <c r="G189" s="1">
        <v>4</v>
      </c>
      <c r="H189" s="5">
        <v>19.5</v>
      </c>
      <c r="I189" s="5">
        <v>6.8749908834699553</v>
      </c>
      <c r="J189" s="10">
        <v>120243.40928000002</v>
      </c>
      <c r="L189" s="4">
        <v>296875.85600000003</v>
      </c>
      <c r="M189" s="4">
        <v>66379.53</v>
      </c>
      <c r="N189" s="4">
        <v>11000</v>
      </c>
      <c r="O189" s="4">
        <v>14198.81</v>
      </c>
      <c r="P189" s="4">
        <v>0</v>
      </c>
      <c r="Q189" s="4">
        <v>14737.63</v>
      </c>
      <c r="R189" s="4">
        <v>-14989</v>
      </c>
      <c r="S189" s="4">
        <v>8500</v>
      </c>
      <c r="T189" s="4">
        <v>4941.1600000000017</v>
      </c>
      <c r="U189" s="10">
        <v>401643.98600000003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21992</v>
      </c>
      <c r="AC189" s="4">
        <v>-2315</v>
      </c>
      <c r="AD189" s="4">
        <v>-6000</v>
      </c>
      <c r="AE189" s="4">
        <v>-188702.19999999998</v>
      </c>
      <c r="AF189" s="4">
        <v>-3221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5377.05</v>
      </c>
      <c r="AQ189" s="10">
        <v>-281400.57672000001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5.4754959034790572E-2</v>
      </c>
      <c r="AY189" s="3">
        <v>5.7638109387750172E-3</v>
      </c>
      <c r="AZ189" s="3">
        <v>1.4938602865075638E-2</v>
      </c>
      <c r="BA189" s="3">
        <v>0.46982453759434595</v>
      </c>
      <c r="BB189" s="3">
        <v>8.0215317851167825E-2</v>
      </c>
      <c r="BC189" s="3">
        <v>3.7346507162689096E-3</v>
      </c>
      <c r="BD189" s="3">
        <v>1.4959079506794853E-2</v>
      </c>
      <c r="BE189" s="3">
        <v>9.2376483884411987E-3</v>
      </c>
      <c r="BF189" s="3">
        <v>1.79549370371999E-2</v>
      </c>
      <c r="BG189" s="3">
        <v>6.896029559869968E-4</v>
      </c>
      <c r="BH189" s="3">
        <v>2.275942356572469E-3</v>
      </c>
      <c r="BI189" s="3">
        <v>2.1420633944211477E-3</v>
      </c>
      <c r="BJ189" s="3">
        <v>8.2045069635376024E-3</v>
      </c>
      <c r="BK189" s="3">
        <v>2.5386482445675157E-3</v>
      </c>
      <c r="BL189" s="3">
        <v>1.338760242260916E-2</v>
      </c>
      <c r="BM189" s="11">
        <v>0.70062191027055487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5.7780919712110235</v>
      </c>
      <c r="BU189" s="2">
        <v>0.60823403571087298</v>
      </c>
      <c r="BV189" s="2">
        <v>1.5764165072420033</v>
      </c>
      <c r="BW189" s="2">
        <v>49.578877172146989</v>
      </c>
      <c r="BX189" s="2">
        <v>8.4648311717204781</v>
      </c>
      <c r="BY189" s="2">
        <v>0.39410412681050083</v>
      </c>
      <c r="BZ189" s="2">
        <v>1.57857733287681</v>
      </c>
      <c r="CA189" s="2">
        <v>0.97481548570254883</v>
      </c>
      <c r="CB189" s="2">
        <v>1.894719297887262</v>
      </c>
      <c r="CC189" s="2">
        <v>7.2771295487228826E-2</v>
      </c>
      <c r="CD189" s="2">
        <v>0.24017193126004827</v>
      </c>
      <c r="CE189" s="2">
        <v>0.2260441705976925</v>
      </c>
      <c r="CF189" s="2">
        <v>0.86579182323267123</v>
      </c>
      <c r="CG189" s="2">
        <v>0.26789432954089731</v>
      </c>
      <c r="CH189" s="2">
        <v>1.4127450633776024</v>
      </c>
      <c r="CI189" s="13">
        <v>37.591251557324348</v>
      </c>
      <c r="CJ189" s="11">
        <v>-0.51806087747020069</v>
      </c>
      <c r="CK189" s="1">
        <v>0</v>
      </c>
      <c r="CL189" s="1" t="s">
        <v>2031</v>
      </c>
    </row>
    <row r="190" spans="1:90" x14ac:dyDescent="0.3">
      <c r="A190" t="s">
        <v>399</v>
      </c>
      <c r="B190" s="1" t="s">
        <v>1739</v>
      </c>
      <c r="C190" s="2">
        <v>33</v>
      </c>
      <c r="D190" s="2">
        <v>42</v>
      </c>
      <c r="E190" s="3">
        <v>0.7857142857142857</v>
      </c>
      <c r="F190" s="4">
        <v>448.39393899999999</v>
      </c>
      <c r="G190" s="1">
        <v>5</v>
      </c>
      <c r="H190" s="5">
        <v>6.6</v>
      </c>
      <c r="I190" s="5">
        <v>6.1586844346869567</v>
      </c>
      <c r="J190" s="10">
        <v>-59859.313219999953</v>
      </c>
      <c r="L190" s="4">
        <v>91130.053499999995</v>
      </c>
      <c r="M190" s="4">
        <v>73195.710000000006</v>
      </c>
      <c r="N190" s="4">
        <v>8200</v>
      </c>
      <c r="O190" s="4">
        <v>1699.84</v>
      </c>
      <c r="P190" s="4">
        <v>0</v>
      </c>
      <c r="Q190" s="4">
        <v>7180.43</v>
      </c>
      <c r="R190" s="4">
        <v>-2478</v>
      </c>
      <c r="S190" s="4">
        <v>8500</v>
      </c>
      <c r="T190" s="4">
        <v>2911.3400000000015</v>
      </c>
      <c r="U190" s="10">
        <v>190339.37349999999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1552</v>
      </c>
      <c r="AC190" s="4">
        <v>-1669</v>
      </c>
      <c r="AD190" s="4">
        <v>-6000</v>
      </c>
      <c r="AE190" s="4">
        <v>-122217.14</v>
      </c>
      <c r="AF190" s="4">
        <v>-89061.54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4902.68</v>
      </c>
      <c r="AQ190" s="10">
        <v>-250198.68671999994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8.1538568266854156E-3</v>
      </c>
      <c r="AY190" s="3">
        <v>8.7685483529239428E-3</v>
      </c>
      <c r="AZ190" s="3">
        <v>3.1522642371206507E-2</v>
      </c>
      <c r="BA190" s="3">
        <v>0.64210119930861287</v>
      </c>
      <c r="BB190" s="3">
        <v>0.46790917907481711</v>
      </c>
      <c r="BC190" s="3">
        <v>7.8806605928016266E-3</v>
      </c>
      <c r="BD190" s="3">
        <v>3.1565851087557557E-2</v>
      </c>
      <c r="BE190" s="3">
        <v>1.9492792540898009E-2</v>
      </c>
      <c r="BF190" s="3">
        <v>3.7887549734947505E-2</v>
      </c>
      <c r="BG190" s="3">
        <v>1.4551633480079727E-3</v>
      </c>
      <c r="BH190" s="3">
        <v>4.802572075293712E-3</v>
      </c>
      <c r="BI190" s="3">
        <v>4.5200678355705529E-3</v>
      </c>
      <c r="BJ190" s="3">
        <v>1.731271265322306E-2</v>
      </c>
      <c r="BK190" s="3">
        <v>5.3569200173919874E-3</v>
      </c>
      <c r="BL190" s="3">
        <v>2.5757571383411119E-2</v>
      </c>
      <c r="BM190" s="11">
        <v>1.3144872872033486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0.56200998499358934</v>
      </c>
      <c r="BU190" s="2">
        <v>0.60437800576952361</v>
      </c>
      <c r="BV190" s="2">
        <v>2.1727190141504744</v>
      </c>
      <c r="BW190" s="2">
        <v>44.257250655515087</v>
      </c>
      <c r="BX190" s="2">
        <v>32.250950231253839</v>
      </c>
      <c r="BY190" s="2">
        <v>0.5431797535376186</v>
      </c>
      <c r="BZ190" s="2">
        <v>2.1756972035575504</v>
      </c>
      <c r="CA190" s="2">
        <v>1.3435536429263699</v>
      </c>
      <c r="CB190" s="2">
        <v>2.6114244719498596</v>
      </c>
      <c r="CC190" s="2">
        <v>0.10029809803634099</v>
      </c>
      <c r="CD190" s="2">
        <v>0.33102046274997515</v>
      </c>
      <c r="CE190" s="2">
        <v>0.31154867082350607</v>
      </c>
      <c r="CF190" s="2">
        <v>1.1932901920221082</v>
      </c>
      <c r="CG190" s="2">
        <v>0.36922926200191458</v>
      </c>
      <c r="CH190" s="2">
        <v>1.775357676049208</v>
      </c>
      <c r="CI190" s="13">
        <v>61.655546970376989</v>
      </c>
      <c r="CJ190" s="11">
        <v>0.86834990819324198</v>
      </c>
      <c r="CK190" s="1">
        <v>1</v>
      </c>
      <c r="CL190" s="1" t="s">
        <v>2044</v>
      </c>
    </row>
    <row r="191" spans="1:90" x14ac:dyDescent="0.3">
      <c r="A191" t="s">
        <v>402</v>
      </c>
      <c r="B191" s="1" t="s">
        <v>1849</v>
      </c>
      <c r="C191" s="2">
        <v>54</v>
      </c>
      <c r="D191" s="2">
        <v>51</v>
      </c>
      <c r="E191" s="3">
        <v>1.0588235294117647</v>
      </c>
      <c r="F191" s="4">
        <v>514.74073999999996</v>
      </c>
      <c r="G191" s="1">
        <v>3</v>
      </c>
      <c r="H191" s="5">
        <v>18</v>
      </c>
      <c r="I191" s="5">
        <v>6.618603099897256</v>
      </c>
      <c r="J191" s="10">
        <v>2371.4961399999738</v>
      </c>
      <c r="L191" s="4">
        <v>183970.69149999999</v>
      </c>
      <c r="M191" s="4">
        <v>31043.5</v>
      </c>
      <c r="N191" s="4">
        <v>7300</v>
      </c>
      <c r="O191" s="4">
        <v>4996.55</v>
      </c>
      <c r="P191" s="4">
        <v>0</v>
      </c>
      <c r="Q191" s="4">
        <v>1380.86</v>
      </c>
      <c r="R191" s="4">
        <v>0</v>
      </c>
      <c r="S191" s="4">
        <v>8500</v>
      </c>
      <c r="T191" s="4">
        <v>2764.4099999999994</v>
      </c>
      <c r="U191" s="10">
        <v>239956.01149999996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4582</v>
      </c>
      <c r="AC191" s="4">
        <v>-454</v>
      </c>
      <c r="AD191" s="4">
        <v>-6000</v>
      </c>
      <c r="AE191" s="4">
        <v>-129828.70000000001</v>
      </c>
      <c r="AF191" s="4">
        <v>-62020.32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6764.12</v>
      </c>
      <c r="AQ191" s="10">
        <v>-237584.51535999999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1.9095166532220847E-2</v>
      </c>
      <c r="AY191" s="3">
        <v>1.8920134451392981E-3</v>
      </c>
      <c r="AZ191" s="3">
        <v>2.5004582975409227E-2</v>
      </c>
      <c r="BA191" s="3">
        <v>0.54105208362325208</v>
      </c>
      <c r="BB191" s="3">
        <v>0.25846537293357208</v>
      </c>
      <c r="BC191" s="3">
        <v>6.2511457438523066E-3</v>
      </c>
      <c r="BD191" s="3">
        <v>2.2265218223132537E-2</v>
      </c>
      <c r="BE191" s="3">
        <v>1.7495912078868674E-2</v>
      </c>
      <c r="BF191" s="3">
        <v>3.4103921418113754E-2</v>
      </c>
      <c r="BG191" s="3">
        <v>1.3064854597318559E-3</v>
      </c>
      <c r="BH191" s="3">
        <v>4.3084423413163797E-3</v>
      </c>
      <c r="BI191" s="3">
        <v>4.0547558442810671E-3</v>
      </c>
      <c r="BJ191" s="3">
        <v>1.4121881668299025E-2</v>
      </c>
      <c r="BK191" s="3">
        <v>1.2510972412124795E-2</v>
      </c>
      <c r="BL191" s="3">
        <v>2.818899996593751E-2</v>
      </c>
      <c r="BM191" s="11">
        <v>0.99011695466525129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1.3449316191758729</v>
      </c>
      <c r="BU191" s="2">
        <v>0.13326035685417859</v>
      </c>
      <c r="BV191" s="2">
        <v>1.761150090583858</v>
      </c>
      <c r="BW191" s="2">
        <v>38.107971127564092</v>
      </c>
      <c r="BX191" s="2">
        <v>18.204515364339976</v>
      </c>
      <c r="BY191" s="2">
        <v>0.44028752264596449</v>
      </c>
      <c r="BZ191" s="2">
        <v>1.5682081612439882</v>
      </c>
      <c r="CA191" s="2">
        <v>1.2322911832942696</v>
      </c>
      <c r="CB191" s="2">
        <v>2.4020446313319419</v>
      </c>
      <c r="CC191" s="2">
        <v>9.2019810448992087E-2</v>
      </c>
      <c r="CD191" s="2">
        <v>0.30345691536415192</v>
      </c>
      <c r="CE191" s="2">
        <v>0.2855889910051243</v>
      </c>
      <c r="CF191" s="2">
        <v>0.99464778931920239</v>
      </c>
      <c r="CG191" s="2">
        <v>0.88118646963937719</v>
      </c>
      <c r="CH191" s="2">
        <v>1.9854384251200143</v>
      </c>
      <c r="CI191" s="13">
        <v>53.099917279802689</v>
      </c>
      <c r="CJ191" s="11">
        <v>-1.6668198522172384E-2</v>
      </c>
      <c r="CK191" s="1">
        <v>0</v>
      </c>
      <c r="CL191" s="1" t="s">
        <v>2034</v>
      </c>
    </row>
    <row r="192" spans="1:90" x14ac:dyDescent="0.3">
      <c r="A192" t="s">
        <v>404</v>
      </c>
      <c r="B192" s="1" t="s">
        <v>719</v>
      </c>
      <c r="C192" s="2">
        <v>135</v>
      </c>
      <c r="D192" s="2">
        <v>142</v>
      </c>
      <c r="E192" s="3">
        <v>0.95070422535211263</v>
      </c>
      <c r="F192" s="4">
        <v>480.77777700000001</v>
      </c>
      <c r="G192" s="1">
        <v>6</v>
      </c>
      <c r="H192" s="5">
        <v>22.5</v>
      </c>
      <c r="I192" s="5">
        <v>6.6230743501336233</v>
      </c>
      <c r="J192" s="10">
        <v>243346.08608000004</v>
      </c>
      <c r="L192" s="4">
        <v>429870.64</v>
      </c>
      <c r="M192" s="4">
        <v>128737.37</v>
      </c>
      <c r="N192" s="4">
        <v>23300</v>
      </c>
      <c r="O192" s="4">
        <v>23061</v>
      </c>
      <c r="P192" s="4">
        <v>280.13</v>
      </c>
      <c r="Q192" s="4">
        <v>15750</v>
      </c>
      <c r="R192" s="4">
        <v>-18081</v>
      </c>
      <c r="S192" s="4">
        <v>0</v>
      </c>
      <c r="T192" s="4">
        <v>5717.5200000000013</v>
      </c>
      <c r="U192" s="10">
        <v>608635.66</v>
      </c>
      <c r="V192" s="4"/>
      <c r="W192" s="4">
        <v>0</v>
      </c>
      <c r="X192" s="4">
        <v>0</v>
      </c>
      <c r="Y192" s="4">
        <v>-7100.71</v>
      </c>
      <c r="Z192" s="4">
        <v>0</v>
      </c>
      <c r="AA192" s="4">
        <v>0</v>
      </c>
      <c r="AB192" s="4">
        <v>-2799</v>
      </c>
      <c r="AC192" s="4">
        <v>-2379</v>
      </c>
      <c r="AD192" s="4">
        <v>-1250</v>
      </c>
      <c r="AE192" s="4">
        <v>-167849.54000000004</v>
      </c>
      <c r="AF192" s="4">
        <v>-159053.43999999997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5722.380000000001</v>
      </c>
      <c r="AQ192" s="10">
        <v>-365289.57392</v>
      </c>
      <c r="AS192" s="3">
        <v>0</v>
      </c>
      <c r="AT192" s="3">
        <v>0</v>
      </c>
      <c r="AU192" s="3">
        <v>1.1666601986482356E-2</v>
      </c>
      <c r="AV192" s="3">
        <v>0</v>
      </c>
      <c r="AW192" s="3">
        <v>0</v>
      </c>
      <c r="AX192" s="3">
        <v>4.5988103950399487E-3</v>
      </c>
      <c r="AY192" s="3">
        <v>3.908742382922486E-3</v>
      </c>
      <c r="AZ192" s="3">
        <v>2.0537738455876867E-3</v>
      </c>
      <c r="BA192" s="3">
        <v>0.27577999619673949</v>
      </c>
      <c r="BB192" s="3">
        <v>0.26132783609820032</v>
      </c>
      <c r="BC192" s="3">
        <v>4.0071427954122829E-3</v>
      </c>
      <c r="BD192" s="3">
        <v>6.6260922010386303E-3</v>
      </c>
      <c r="BE192" s="3">
        <v>4.5307468182196218E-3</v>
      </c>
      <c r="BF192" s="3">
        <v>6.8761334161721631E-3</v>
      </c>
      <c r="BG192" s="3">
        <v>3.3838911114738158E-4</v>
      </c>
      <c r="BH192" s="3">
        <v>1.1151838194955583E-3</v>
      </c>
      <c r="BI192" s="3">
        <v>1.0501731035608395E-3</v>
      </c>
      <c r="BJ192" s="3">
        <v>3.6572695066864791E-3</v>
      </c>
      <c r="BK192" s="3">
        <v>3.2388672066963669E-3</v>
      </c>
      <c r="BL192" s="3">
        <v>9.4019795028112557E-3</v>
      </c>
      <c r="BM192" s="11">
        <v>0.6001777383862128</v>
      </c>
      <c r="BO192" s="2">
        <v>0</v>
      </c>
      <c r="BP192" s="2">
        <v>0</v>
      </c>
      <c r="BQ192" s="2">
        <v>2.2299635304239431</v>
      </c>
      <c r="BR192" s="2">
        <v>0</v>
      </c>
      <c r="BS192" s="2">
        <v>0</v>
      </c>
      <c r="BT192" s="2">
        <v>0.87902025595420985</v>
      </c>
      <c r="BU192" s="2">
        <v>0.7471201103662255</v>
      </c>
      <c r="BV192" s="2">
        <v>0.39255995710709618</v>
      </c>
      <c r="BW192" s="2">
        <v>52.71280657827667</v>
      </c>
      <c r="BX192" s="2">
        <v>49.950409267308871</v>
      </c>
      <c r="BY192" s="2">
        <v>0.7659284430311406</v>
      </c>
      <c r="BZ192" s="2">
        <v>1.2665165036625901</v>
      </c>
      <c r="CA192" s="2">
        <v>0.86601053005155215</v>
      </c>
      <c r="CB192" s="2">
        <v>1.314309579272499</v>
      </c>
      <c r="CC192" s="2">
        <v>6.4679962325410248E-2</v>
      </c>
      <c r="CD192" s="2">
        <v>0.2131571172201944</v>
      </c>
      <c r="CE192" s="2">
        <v>0.20073091756161804</v>
      </c>
      <c r="CF192" s="2">
        <v>0.69905338592093647</v>
      </c>
      <c r="CG192" s="2">
        <v>0.61907963940035526</v>
      </c>
      <c r="CH192" s="2">
        <v>1.7971017978804045</v>
      </c>
      <c r="CI192" s="13">
        <v>36.201734147290324</v>
      </c>
      <c r="CJ192" s="11">
        <v>-0.731839006316368</v>
      </c>
      <c r="CK192" s="1">
        <v>0</v>
      </c>
      <c r="CL192" s="1" t="s">
        <v>2031</v>
      </c>
    </row>
    <row r="193" spans="1:90" x14ac:dyDescent="0.3">
      <c r="A193" t="s">
        <v>408</v>
      </c>
      <c r="B193" s="1" t="s">
        <v>722</v>
      </c>
      <c r="C193" s="2">
        <v>48</v>
      </c>
      <c r="D193" s="2">
        <v>80</v>
      </c>
      <c r="E193" s="3">
        <v>0.6</v>
      </c>
      <c r="F193" s="4">
        <v>464.41666600000002</v>
      </c>
      <c r="G193" s="1">
        <v>3</v>
      </c>
      <c r="H193" s="5">
        <v>16</v>
      </c>
      <c r="I193" s="5">
        <v>6.6656890459941707</v>
      </c>
      <c r="J193" s="10">
        <v>68798.913833429746</v>
      </c>
      <c r="L193" s="4">
        <v>148591.54</v>
      </c>
      <c r="M193" s="4">
        <v>45912</v>
      </c>
      <c r="N193" s="4">
        <v>4200</v>
      </c>
      <c r="O193" s="4">
        <v>4062</v>
      </c>
      <c r="P193" s="4">
        <v>0</v>
      </c>
      <c r="Q193" s="4">
        <v>11550</v>
      </c>
      <c r="R193" s="4">
        <v>-3433</v>
      </c>
      <c r="S193" s="4">
        <v>0</v>
      </c>
      <c r="T193" s="4">
        <v>5424.2600000000048</v>
      </c>
      <c r="U193" s="10">
        <v>216306.80000000002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-1255</v>
      </c>
      <c r="AD193" s="4">
        <v>-2649.76</v>
      </c>
      <c r="AE193" s="4">
        <v>-87986.319999999992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4774.9500000000007</v>
      </c>
      <c r="AQ193" s="10">
        <v>-147507.88616657027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5.8019442754458014E-3</v>
      </c>
      <c r="AZ193" s="3">
        <v>1.2250007859207384E-2</v>
      </c>
      <c r="BA193" s="3">
        <v>0.40676631525222501</v>
      </c>
      <c r="BB193" s="3">
        <v>8.848755563856521E-2</v>
      </c>
      <c r="BC193" s="3">
        <v>1.1275142529037458E-2</v>
      </c>
      <c r="BD193" s="3">
        <v>3.0820740137359533E-2</v>
      </c>
      <c r="BE193" s="3">
        <v>2.0054851561584198E-2</v>
      </c>
      <c r="BF193" s="3">
        <v>4.9997825118742095E-2</v>
      </c>
      <c r="BG193" s="3">
        <v>1.4977539864673693E-3</v>
      </c>
      <c r="BH193" s="3">
        <v>4.9389648406799967E-3</v>
      </c>
      <c r="BI193" s="3">
        <v>4.6481615927007371E-3</v>
      </c>
      <c r="BJ193" s="3">
        <v>1.7813724521192412E-2</v>
      </c>
      <c r="BK193" s="3">
        <v>5.5103926941262012E-3</v>
      </c>
      <c r="BL193" s="3">
        <v>2.2074895472541781E-2</v>
      </c>
      <c r="BM193" s="11">
        <v>0.68193827547987518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.40540666043302326</v>
      </c>
      <c r="BV193" s="2">
        <v>0.85596044027809393</v>
      </c>
      <c r="BW193" s="2">
        <v>28.422502115530936</v>
      </c>
      <c r="BX193" s="2">
        <v>6.1830039583680199</v>
      </c>
      <c r="BY193" s="2">
        <v>0.78784243032947898</v>
      </c>
      <c r="BZ193" s="2">
        <v>2.1535769283480235</v>
      </c>
      <c r="CA193" s="2">
        <v>1.4013182497236485</v>
      </c>
      <c r="CB193" s="2">
        <v>3.4935618730578244</v>
      </c>
      <c r="CC193" s="2">
        <v>0.10465447666805255</v>
      </c>
      <c r="CD193" s="2">
        <v>0.34510659651282971</v>
      </c>
      <c r="CE193" s="2">
        <v>0.324786929861552</v>
      </c>
      <c r="CF193" s="2">
        <v>1.2447211185005003</v>
      </c>
      <c r="CG193" s="2">
        <v>0.38503470453076422</v>
      </c>
      <c r="CH193" s="2">
        <v>1.5424673571590954</v>
      </c>
      <c r="CI193" s="13">
        <v>19.32222020592598</v>
      </c>
      <c r="CJ193" s="11">
        <v>-0.59745374570987542</v>
      </c>
      <c r="CK193" s="1">
        <v>0</v>
      </c>
      <c r="CL193" s="1" t="s">
        <v>2031</v>
      </c>
    </row>
    <row r="194" spans="1:90" x14ac:dyDescent="0.3">
      <c r="A194" t="s">
        <v>409</v>
      </c>
      <c r="B194" s="1" t="s">
        <v>725</v>
      </c>
      <c r="C194" s="2">
        <v>131</v>
      </c>
      <c r="D194" s="2">
        <v>180</v>
      </c>
      <c r="E194" s="3">
        <v>0.72777777777777775</v>
      </c>
      <c r="F194" s="4">
        <v>547.62595399999998</v>
      </c>
      <c r="G194" s="1">
        <v>10</v>
      </c>
      <c r="H194" s="5">
        <v>13.1</v>
      </c>
      <c r="I194" s="5">
        <v>6.4696271228789133</v>
      </c>
      <c r="J194" s="10">
        <v>196926.61383342987</v>
      </c>
      <c r="L194" s="4">
        <v>464124.58</v>
      </c>
      <c r="M194" s="4">
        <v>263115.52000000002</v>
      </c>
      <c r="N194" s="4">
        <v>17200</v>
      </c>
      <c r="O194" s="4">
        <v>20370</v>
      </c>
      <c r="P194" s="4">
        <v>755.76</v>
      </c>
      <c r="Q194" s="4">
        <v>35850</v>
      </c>
      <c r="R194" s="4">
        <v>-24628</v>
      </c>
      <c r="S194" s="4">
        <v>0</v>
      </c>
      <c r="T194" s="4">
        <v>5370.6300000000037</v>
      </c>
      <c r="U194" s="10">
        <v>782158.49000000011</v>
      </c>
      <c r="V194" s="4"/>
      <c r="W194" s="4">
        <v>-7323.4299999999985</v>
      </c>
      <c r="X194" s="4">
        <v>0</v>
      </c>
      <c r="Y194" s="4">
        <v>-7266.85</v>
      </c>
      <c r="Z194" s="4">
        <v>0</v>
      </c>
      <c r="AA194" s="4">
        <v>0</v>
      </c>
      <c r="AB194" s="4">
        <v>-12936</v>
      </c>
      <c r="AC194" s="4">
        <v>-4678</v>
      </c>
      <c r="AD194" s="4">
        <v>-7685.63</v>
      </c>
      <c r="AE194" s="4">
        <v>-389406.89999999997</v>
      </c>
      <c r="AF194" s="4">
        <v>-120680.99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3552.6800000000003</v>
      </c>
      <c r="AQ194" s="10">
        <v>-585231.87616657023</v>
      </c>
      <c r="AS194" s="3">
        <v>9.3631023553806814E-3</v>
      </c>
      <c r="AT194" s="3">
        <v>0</v>
      </c>
      <c r="AU194" s="3">
        <v>9.2907640751940176E-3</v>
      </c>
      <c r="AV194" s="3">
        <v>0</v>
      </c>
      <c r="AW194" s="3">
        <v>0</v>
      </c>
      <c r="AX194" s="3">
        <v>1.6538847516697028E-2</v>
      </c>
      <c r="AY194" s="3">
        <v>5.9808850249774819E-3</v>
      </c>
      <c r="AZ194" s="3">
        <v>9.8261798577421299E-3</v>
      </c>
      <c r="BA194" s="3">
        <v>0.49786188474410081</v>
      </c>
      <c r="BB194" s="3">
        <v>0.15429224580813536</v>
      </c>
      <c r="BC194" s="3">
        <v>3.1181532019169153E-3</v>
      </c>
      <c r="BD194" s="3">
        <v>8.5235099509612181E-3</v>
      </c>
      <c r="BE194" s="3">
        <v>5.5461914959988234E-3</v>
      </c>
      <c r="BF194" s="3">
        <v>1.3826954123319331E-2</v>
      </c>
      <c r="BG194" s="3">
        <v>4.1420553013494734E-4</v>
      </c>
      <c r="BH194" s="3">
        <v>1.3658762177471216E-3</v>
      </c>
      <c r="BI194" s="3">
        <v>1.2854542562083548E-3</v>
      </c>
      <c r="BJ194" s="3">
        <v>4.9264053213315664E-3</v>
      </c>
      <c r="BK194" s="3">
        <v>1.5239052259214336E-3</v>
      </c>
      <c r="BL194" s="3">
        <v>4.5421484845098335E-3</v>
      </c>
      <c r="BM194" s="11">
        <v>0.748226713190277</v>
      </c>
      <c r="BO194" s="2">
        <v>2.0670513291926915</v>
      </c>
      <c r="BP194" s="2">
        <v>0</v>
      </c>
      <c r="BQ194" s="2">
        <v>2.0510815221206342</v>
      </c>
      <c r="BR194" s="2">
        <v>0</v>
      </c>
      <c r="BS194" s="2">
        <v>0</v>
      </c>
      <c r="BT194" s="2">
        <v>3.6512093369413874</v>
      </c>
      <c r="BU194" s="2">
        <v>1.3203739392557057</v>
      </c>
      <c r="BV194" s="2">
        <v>2.1692829326126186</v>
      </c>
      <c r="BW194" s="2">
        <v>109.91080002700997</v>
      </c>
      <c r="BX194" s="2">
        <v>34.062427139713222</v>
      </c>
      <c r="BY194" s="2">
        <v>0.6883811023324814</v>
      </c>
      <c r="BZ194" s="2">
        <v>1.8816981706278904</v>
      </c>
      <c r="CA194" s="2">
        <v>1.2244085420227642</v>
      </c>
      <c r="CB194" s="2">
        <v>3.052516443213821</v>
      </c>
      <c r="CC194" s="2">
        <v>9.1442350956719404E-2</v>
      </c>
      <c r="CD194" s="2">
        <v>0.30153854398316932</v>
      </c>
      <c r="CE194" s="2">
        <v>0.28378413778473011</v>
      </c>
      <c r="CF194" s="2">
        <v>1.0875810475091554</v>
      </c>
      <c r="CG194" s="2">
        <v>0.33642591987626702</v>
      </c>
      <c r="CH194" s="2">
        <v>1.0027503391438566</v>
      </c>
      <c r="CI194" s="13">
        <v>58.640328567066916</v>
      </c>
      <c r="CJ194" s="11">
        <v>-0.55236390406819147</v>
      </c>
      <c r="CK194" s="1">
        <v>0</v>
      </c>
      <c r="CL194" s="1" t="s">
        <v>2031</v>
      </c>
    </row>
    <row r="195" spans="1:90" x14ac:dyDescent="0.3">
      <c r="A195" t="s">
        <v>411</v>
      </c>
      <c r="B195" s="1" t="s">
        <v>731</v>
      </c>
      <c r="C195" s="2">
        <v>118</v>
      </c>
      <c r="D195" s="2">
        <v>100</v>
      </c>
      <c r="E195" s="3">
        <v>1.18</v>
      </c>
      <c r="F195" s="4">
        <v>568.15254200000004</v>
      </c>
      <c r="G195" s="1">
        <v>5</v>
      </c>
      <c r="H195" s="5">
        <v>23.6</v>
      </c>
      <c r="I195" s="5">
        <v>7.0461804586681778</v>
      </c>
      <c r="J195" s="10">
        <v>331390.79383342975</v>
      </c>
      <c r="L195" s="4">
        <v>472390.03</v>
      </c>
      <c r="M195" s="4">
        <v>122902.54</v>
      </c>
      <c r="N195" s="4">
        <v>16700</v>
      </c>
      <c r="O195" s="4">
        <v>46764</v>
      </c>
      <c r="P195" s="4">
        <v>0</v>
      </c>
      <c r="Q195" s="4">
        <v>21630</v>
      </c>
      <c r="R195" s="4">
        <v>-29085</v>
      </c>
      <c r="S195" s="4">
        <v>0</v>
      </c>
      <c r="T195" s="4">
        <v>9146.6299999999992</v>
      </c>
      <c r="U195" s="10">
        <v>660448.20000000007</v>
      </c>
      <c r="V195" s="4"/>
      <c r="W195" s="4">
        <v>0</v>
      </c>
      <c r="X195" s="4">
        <v>0</v>
      </c>
      <c r="Y195" s="4">
        <v>-7714.1500000000005</v>
      </c>
      <c r="Z195" s="4">
        <v>0</v>
      </c>
      <c r="AA195" s="4">
        <v>0</v>
      </c>
      <c r="AB195" s="4">
        <v>-3656</v>
      </c>
      <c r="AC195" s="4">
        <v>-2512</v>
      </c>
      <c r="AD195" s="4">
        <v>-3476.03</v>
      </c>
      <c r="AE195" s="4">
        <v>-246273.78999999998</v>
      </c>
      <c r="AF195" s="4">
        <v>-32321.36000000000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402.68</v>
      </c>
      <c r="AQ195" s="10">
        <v>-329057.40616657032</v>
      </c>
      <c r="AS195" s="3">
        <v>0</v>
      </c>
      <c r="AT195" s="3">
        <v>0</v>
      </c>
      <c r="AU195" s="3">
        <v>1.1680174160517054E-2</v>
      </c>
      <c r="AV195" s="3">
        <v>0</v>
      </c>
      <c r="AW195" s="3">
        <v>0</v>
      </c>
      <c r="AX195" s="3">
        <v>5.5356347401658446E-3</v>
      </c>
      <c r="AY195" s="3">
        <v>3.8034776989323308E-3</v>
      </c>
      <c r="AZ195" s="3">
        <v>5.2631379720620023E-3</v>
      </c>
      <c r="BA195" s="3">
        <v>0.37288888061168152</v>
      </c>
      <c r="BB195" s="3">
        <v>4.8938523869093739E-2</v>
      </c>
      <c r="BC195" s="3">
        <v>3.6927801453618915E-3</v>
      </c>
      <c r="BD195" s="3">
        <v>1.0094259735651942E-2</v>
      </c>
      <c r="BE195" s="3">
        <v>6.5682679818966586E-3</v>
      </c>
      <c r="BF195" s="3">
        <v>1.6375045852793181E-2</v>
      </c>
      <c r="BG195" s="3">
        <v>4.9053714129283711E-4</v>
      </c>
      <c r="BH195" s="3">
        <v>1.617585875773452E-3</v>
      </c>
      <c r="BI195" s="3">
        <v>1.5223434025560215E-3</v>
      </c>
      <c r="BJ195" s="3">
        <v>5.8342648935384529E-3</v>
      </c>
      <c r="BK195" s="3">
        <v>1.804737162444863E-3</v>
      </c>
      <c r="BL195" s="3">
        <v>2.1238304533194273E-3</v>
      </c>
      <c r="BM195" s="11">
        <v>0.49823348169708132</v>
      </c>
      <c r="BO195" s="2">
        <v>0</v>
      </c>
      <c r="BP195" s="2">
        <v>0</v>
      </c>
      <c r="BQ195" s="2">
        <v>1.926945198229522</v>
      </c>
      <c r="BR195" s="2">
        <v>0</v>
      </c>
      <c r="BS195" s="2">
        <v>0</v>
      </c>
      <c r="BT195" s="2">
        <v>0.91324535363288661</v>
      </c>
      <c r="BU195" s="2">
        <v>0.62748149024228972</v>
      </c>
      <c r="BV195" s="2">
        <v>0.86829000180211247</v>
      </c>
      <c r="BW195" s="2">
        <v>61.517613358605374</v>
      </c>
      <c r="BX195" s="2">
        <v>8.0736684472362796</v>
      </c>
      <c r="BY195" s="2">
        <v>0.60921908110550071</v>
      </c>
      <c r="BZ195" s="2">
        <v>1.6653078164748067</v>
      </c>
      <c r="CA195" s="2">
        <v>1.0836047711672305</v>
      </c>
      <c r="CB195" s="2">
        <v>2.7014850586295758</v>
      </c>
      <c r="CC195" s="2">
        <v>8.0926720439040575E-2</v>
      </c>
      <c r="CD195" s="2">
        <v>0.26686240232462138</v>
      </c>
      <c r="CE195" s="2">
        <v>0.25114970627131983</v>
      </c>
      <c r="CF195" s="2">
        <v>0.96251207964054231</v>
      </c>
      <c r="CG195" s="2">
        <v>0.29773782149542494</v>
      </c>
      <c r="CH195" s="2">
        <v>0.35038046844468751</v>
      </c>
      <c r="CI195" s="13">
        <v>12.83251482442347</v>
      </c>
      <c r="CJ195" s="11">
        <v>-0.89124987436929259</v>
      </c>
      <c r="CK195" s="1">
        <v>0</v>
      </c>
      <c r="CL195" s="1" t="s">
        <v>2031</v>
      </c>
    </row>
    <row r="196" spans="1:90" x14ac:dyDescent="0.3">
      <c r="A196" t="s">
        <v>414</v>
      </c>
      <c r="B196" s="1" t="s">
        <v>740</v>
      </c>
      <c r="C196" s="2">
        <v>80</v>
      </c>
      <c r="D196" s="2">
        <v>82</v>
      </c>
      <c r="E196" s="3">
        <v>0.97560975609756095</v>
      </c>
      <c r="F196" s="4">
        <v>542.75</v>
      </c>
      <c r="G196" s="1">
        <v>4</v>
      </c>
      <c r="H196" s="5">
        <v>20</v>
      </c>
      <c r="I196" s="5">
        <v>7.1933440810686315</v>
      </c>
      <c r="J196" s="10">
        <v>130871.45383342967</v>
      </c>
      <c r="L196" s="4">
        <v>312335</v>
      </c>
      <c r="M196" s="4">
        <v>79662</v>
      </c>
      <c r="N196" s="4">
        <v>14900</v>
      </c>
      <c r="O196" s="4">
        <v>19704</v>
      </c>
      <c r="P196" s="4">
        <v>0</v>
      </c>
      <c r="Q196" s="4">
        <v>15930</v>
      </c>
      <c r="R196" s="4">
        <v>-9882</v>
      </c>
      <c r="S196" s="4">
        <v>0</v>
      </c>
      <c r="T196" s="4">
        <v>6469.4800000000032</v>
      </c>
      <c r="U196" s="10">
        <v>439118.48</v>
      </c>
      <c r="V196" s="4"/>
      <c r="W196" s="4">
        <v>0</v>
      </c>
      <c r="X196" s="4">
        <v>0</v>
      </c>
      <c r="Y196" s="4">
        <v>-7245.55</v>
      </c>
      <c r="Z196" s="4">
        <v>0</v>
      </c>
      <c r="AA196" s="4">
        <v>0</v>
      </c>
      <c r="AB196" s="4">
        <v>-3051</v>
      </c>
      <c r="AC196" s="4">
        <v>-2308</v>
      </c>
      <c r="AD196" s="4">
        <v>-6991.28</v>
      </c>
      <c r="AE196" s="4">
        <v>-200164.05999999997</v>
      </c>
      <c r="AF196" s="4">
        <v>-57035.82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308247.02616657031</v>
      </c>
      <c r="AS196" s="3">
        <v>0</v>
      </c>
      <c r="AT196" s="3">
        <v>0</v>
      </c>
      <c r="AU196" s="3">
        <v>1.6500216524706499E-2</v>
      </c>
      <c r="AV196" s="3">
        <v>0</v>
      </c>
      <c r="AW196" s="3">
        <v>0</v>
      </c>
      <c r="AX196" s="3">
        <v>6.9480109331768502E-3</v>
      </c>
      <c r="AY196" s="3">
        <v>5.2559846718361752E-3</v>
      </c>
      <c r="AZ196" s="3">
        <v>1.5921170067814044E-2</v>
      </c>
      <c r="BA196" s="3">
        <v>0.45583155598461711</v>
      </c>
      <c r="BB196" s="3">
        <v>0.1298870865102284</v>
      </c>
      <c r="BC196" s="3">
        <v>3.4159345787496808E-3</v>
      </c>
      <c r="BD196" s="3">
        <v>1.5182088607939712E-2</v>
      </c>
      <c r="BE196" s="3">
        <v>9.8788845456043699E-3</v>
      </c>
      <c r="BF196" s="3">
        <v>2.4628591259458547E-2</v>
      </c>
      <c r="BG196" s="3">
        <v>7.3778350662900816E-4</v>
      </c>
      <c r="BH196" s="3">
        <v>2.4329007515238258E-3</v>
      </c>
      <c r="BI196" s="3">
        <v>2.2896530339602196E-3</v>
      </c>
      <c r="BJ196" s="3">
        <v>8.7749204890230619E-3</v>
      </c>
      <c r="BK196" s="3">
        <v>2.7143822560367248E-3</v>
      </c>
      <c r="BL196" s="3">
        <v>1.5686199314590449E-3</v>
      </c>
      <c r="BM196" s="11">
        <v>0.70196778365276347</v>
      </c>
      <c r="BO196" s="2">
        <v>0</v>
      </c>
      <c r="BP196" s="2">
        <v>0</v>
      </c>
      <c r="BQ196" s="2">
        <v>1.8558406838810895</v>
      </c>
      <c r="BR196" s="2">
        <v>0</v>
      </c>
      <c r="BS196" s="2">
        <v>0</v>
      </c>
      <c r="BT196" s="2">
        <v>0.78146861542894652</v>
      </c>
      <c r="BU196" s="2">
        <v>0.59116013254998645</v>
      </c>
      <c r="BV196" s="2">
        <v>1.7907131765572224</v>
      </c>
      <c r="BW196" s="2">
        <v>51.269069428658327</v>
      </c>
      <c r="BX196" s="2">
        <v>14.608883410440715</v>
      </c>
      <c r="BY196" s="2">
        <v>0.38420285910960994</v>
      </c>
      <c r="BZ196" s="2">
        <v>1.7075859375974649</v>
      </c>
      <c r="CA196" s="2">
        <v>1.111114864683441</v>
      </c>
      <c r="CB196" s="2">
        <v>2.7700692034884913</v>
      </c>
      <c r="CC196" s="2">
        <v>8.2981253333760219E-2</v>
      </c>
      <c r="CD196" s="2">
        <v>0.27363739062224857</v>
      </c>
      <c r="CE196" s="2">
        <v>0.25752578737573439</v>
      </c>
      <c r="CF196" s="2">
        <v>0.98694792380249763</v>
      </c>
      <c r="CG196" s="2">
        <v>0.30529666170229214</v>
      </c>
      <c r="CH196" s="2">
        <v>0.17642851425552691</v>
      </c>
      <c r="CI196" s="13">
        <v>37.647635336363038</v>
      </c>
      <c r="CJ196" s="11">
        <v>-0.52940455829546207</v>
      </c>
      <c r="CK196" s="1">
        <v>0</v>
      </c>
      <c r="CL196" s="1" t="s">
        <v>2031</v>
      </c>
    </row>
    <row r="197" spans="1:90" x14ac:dyDescent="0.3">
      <c r="A197" t="s">
        <v>417</v>
      </c>
      <c r="B197" s="1" t="s">
        <v>1100</v>
      </c>
      <c r="C197" s="2">
        <v>81</v>
      </c>
      <c r="D197" s="2">
        <v>82</v>
      </c>
      <c r="E197" s="3">
        <v>0.98780487804878048</v>
      </c>
      <c r="F197" s="4">
        <v>542.58024599999999</v>
      </c>
      <c r="G197" s="1">
        <v>3</v>
      </c>
      <c r="H197" s="5">
        <v>27</v>
      </c>
      <c r="I197" s="5">
        <v>7.8812487333776069</v>
      </c>
      <c r="J197" s="10">
        <v>177594.18383342974</v>
      </c>
      <c r="L197" s="4">
        <v>346373</v>
      </c>
      <c r="M197" s="4">
        <v>55701</v>
      </c>
      <c r="N197" s="4">
        <v>8300</v>
      </c>
      <c r="O197" s="4">
        <v>19356</v>
      </c>
      <c r="P197" s="4">
        <v>0</v>
      </c>
      <c r="Q197" s="4">
        <v>11250</v>
      </c>
      <c r="R197" s="4">
        <v>-27801</v>
      </c>
      <c r="S197" s="4">
        <v>8000</v>
      </c>
      <c r="T197" s="4">
        <v>3584.6000000000013</v>
      </c>
      <c r="U197" s="10">
        <v>424763.6</v>
      </c>
      <c r="V197" s="4"/>
      <c r="W197" s="4">
        <v>0</v>
      </c>
      <c r="X197" s="4">
        <v>0</v>
      </c>
      <c r="Y197" s="4">
        <v>-4482.58</v>
      </c>
      <c r="Z197" s="4">
        <v>0</v>
      </c>
      <c r="AA197" s="4">
        <v>0</v>
      </c>
      <c r="AB197" s="4">
        <v>-12779</v>
      </c>
      <c r="AC197" s="4">
        <v>-596</v>
      </c>
      <c r="AD197" s="4">
        <v>-1866.48</v>
      </c>
      <c r="AE197" s="4">
        <v>-164501.66999999998</v>
      </c>
      <c r="AF197" s="4">
        <v>-30888.940000000002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7169.41616657024</v>
      </c>
      <c r="AS197" s="3">
        <v>0</v>
      </c>
      <c r="AT197" s="3">
        <v>0</v>
      </c>
      <c r="AU197" s="3">
        <v>1.0553117075003603E-2</v>
      </c>
      <c r="AV197" s="3">
        <v>0</v>
      </c>
      <c r="AW197" s="3">
        <v>0</v>
      </c>
      <c r="AX197" s="3">
        <v>3.0084969616040548E-2</v>
      </c>
      <c r="AY197" s="3">
        <v>1.403133413503417E-3</v>
      </c>
      <c r="AZ197" s="3">
        <v>4.3941618349594928E-3</v>
      </c>
      <c r="BA197" s="3">
        <v>0.38727817072837689</v>
      </c>
      <c r="BB197" s="3">
        <v>7.2720308425674909E-2</v>
      </c>
      <c r="BC197" s="3">
        <v>3.5313760406965192E-3</v>
      </c>
      <c r="BD197" s="3">
        <v>1.5695167082922835E-2</v>
      </c>
      <c r="BE197" s="3">
        <v>1.0212741312488362E-2</v>
      </c>
      <c r="BF197" s="3">
        <v>2.546091416118218E-2</v>
      </c>
      <c r="BG197" s="3">
        <v>7.6271689005366747E-4</v>
      </c>
      <c r="BH197" s="3">
        <v>2.5151205988460405E-3</v>
      </c>
      <c r="BI197" s="3">
        <v>2.3670318266442794E-3</v>
      </c>
      <c r="BJ197" s="3">
        <v>9.0714688058502746E-3</v>
      </c>
      <c r="BK197" s="3">
        <v>2.8061147669193346E-3</v>
      </c>
      <c r="BL197" s="3">
        <v>3.0422569165531135E-3</v>
      </c>
      <c r="BM197" s="11">
        <v>0.5818987694957154</v>
      </c>
      <c r="BO197" s="2">
        <v>0</v>
      </c>
      <c r="BP197" s="2">
        <v>0</v>
      </c>
      <c r="BQ197" s="2">
        <v>1.0482600549119012</v>
      </c>
      <c r="BR197" s="2">
        <v>0</v>
      </c>
      <c r="BS197" s="2">
        <v>0</v>
      </c>
      <c r="BT197" s="2">
        <v>2.9883940145450136</v>
      </c>
      <c r="BU197" s="2">
        <v>0.139375759657941</v>
      </c>
      <c r="BV197" s="2">
        <v>0.43647997967509011</v>
      </c>
      <c r="BW197" s="2">
        <v>38.469035606124031</v>
      </c>
      <c r="BX197" s="2">
        <v>7.223438720685504</v>
      </c>
      <c r="BY197" s="2">
        <v>0.35077791860220048</v>
      </c>
      <c r="BZ197" s="2">
        <v>1.5590291087707411</v>
      </c>
      <c r="CA197" s="2">
        <v>1.0144499196723296</v>
      </c>
      <c r="CB197" s="2">
        <v>2.5290782890986669</v>
      </c>
      <c r="CC197" s="2">
        <v>7.5762037260410003E-2</v>
      </c>
      <c r="CD197" s="2">
        <v>0.24983144205812807</v>
      </c>
      <c r="CE197" s="2">
        <v>0.23512151859411673</v>
      </c>
      <c r="CF197" s="2">
        <v>0.90108527376011904</v>
      </c>
      <c r="CG197" s="2">
        <v>0.2787364149145436</v>
      </c>
      <c r="CH197" s="2">
        <v>0.30219283835633837</v>
      </c>
      <c r="CI197" s="13">
        <v>29.706883468095789</v>
      </c>
      <c r="CJ197" s="11">
        <v>-0.63324835224573106</v>
      </c>
      <c r="CK197" s="1">
        <v>0</v>
      </c>
      <c r="CL197" s="1" t="s">
        <v>2031</v>
      </c>
    </row>
    <row r="198" spans="1:90" x14ac:dyDescent="0.3">
      <c r="A198" t="s">
        <v>419</v>
      </c>
      <c r="B198" s="1" t="s">
        <v>826</v>
      </c>
      <c r="C198" s="2">
        <v>76</v>
      </c>
      <c r="D198" s="2">
        <v>82</v>
      </c>
      <c r="E198" s="3">
        <v>0.92682926829268297</v>
      </c>
      <c r="F198" s="4">
        <v>536.76315699999998</v>
      </c>
      <c r="G198" s="1">
        <v>4</v>
      </c>
      <c r="H198" s="5">
        <v>19</v>
      </c>
      <c r="I198" s="5">
        <v>7.0316468225266462</v>
      </c>
      <c r="J198" s="10">
        <v>107566.00383342971</v>
      </c>
      <c r="L198" s="4">
        <v>286849</v>
      </c>
      <c r="M198" s="4">
        <v>40578.75</v>
      </c>
      <c r="N198" s="4">
        <v>7600</v>
      </c>
      <c r="O198" s="4">
        <v>13257</v>
      </c>
      <c r="P198" s="4">
        <v>0</v>
      </c>
      <c r="Q198" s="4">
        <v>8400</v>
      </c>
      <c r="R198" s="4">
        <v>-45334</v>
      </c>
      <c r="S198" s="4">
        <v>16000</v>
      </c>
      <c r="T198" s="4">
        <v>5121.8000000000056</v>
      </c>
      <c r="U198" s="10">
        <v>332472.55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0</v>
      </c>
      <c r="AB198" s="4">
        <v>-776</v>
      </c>
      <c r="AC198" s="4">
        <v>-1912</v>
      </c>
      <c r="AD198" s="4">
        <v>-1250</v>
      </c>
      <c r="AE198" s="4">
        <v>-140126.56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24906.54616657028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2.3340272753344599E-3</v>
      </c>
      <c r="AY198" s="3">
        <v>5.7508507093292369E-3</v>
      </c>
      <c r="AZ198" s="3">
        <v>3.75970888423721E-3</v>
      </c>
      <c r="BA198" s="3">
        <v>0.42146805803967879</v>
      </c>
      <c r="BB198" s="3">
        <v>0.14859049265871724</v>
      </c>
      <c r="BC198" s="3">
        <v>4.5116506610846522E-3</v>
      </c>
      <c r="BD198" s="3">
        <v>2.0051988270140805E-2</v>
      </c>
      <c r="BE198" s="3">
        <v>1.3047696015088409E-2</v>
      </c>
      <c r="BF198" s="3">
        <v>3.2528608928450553E-2</v>
      </c>
      <c r="BG198" s="3">
        <v>9.7443945973885659E-4</v>
      </c>
      <c r="BH198" s="3">
        <v>3.2132928868864514E-3</v>
      </c>
      <c r="BI198" s="3">
        <v>3.0240961547051029E-3</v>
      </c>
      <c r="BJ198" s="3">
        <v>1.1589617691026413E-2</v>
      </c>
      <c r="BK198" s="3">
        <v>3.5850641215637727E-3</v>
      </c>
      <c r="BL198" s="3">
        <v>2.0369200404664989E-3</v>
      </c>
      <c r="BM198" s="11">
        <v>0.67646651179644846</v>
      </c>
      <c r="BO198" s="2">
        <v>0</v>
      </c>
      <c r="BP198" s="2">
        <v>0</v>
      </c>
      <c r="BQ198" s="2">
        <v>0</v>
      </c>
      <c r="BR198" s="2">
        <v>0</v>
      </c>
      <c r="BS198" s="2">
        <v>0</v>
      </c>
      <c r="BT198" s="2">
        <v>0.20559946173770868</v>
      </c>
      <c r="BU198" s="2">
        <v>0.506580117065076</v>
      </c>
      <c r="BV198" s="2">
        <v>0.33118469996409261</v>
      </c>
      <c r="BW198" s="2">
        <v>37.126218184480337</v>
      </c>
      <c r="BX198" s="2">
        <v>13.089018124518475</v>
      </c>
      <c r="BY198" s="2">
        <v>0.3974216399569111</v>
      </c>
      <c r="BZ198" s="2">
        <v>1.7663366828140552</v>
      </c>
      <c r="CA198" s="2">
        <v>1.149343585642123</v>
      </c>
      <c r="CB198" s="2">
        <v>2.8653754638782036</v>
      </c>
      <c r="CC198" s="2">
        <v>8.5836284149500244E-2</v>
      </c>
      <c r="CD198" s="2">
        <v>0.28305208552234801</v>
      </c>
      <c r="CE198" s="2">
        <v>0.2663861507622477</v>
      </c>
      <c r="CF198" s="2">
        <v>1.0209045901913913</v>
      </c>
      <c r="CG198" s="2">
        <v>0.31580061701852236</v>
      </c>
      <c r="CH198" s="2">
        <v>0.17942792200774624</v>
      </c>
      <c r="CI198" s="13">
        <v>39.772539472806386</v>
      </c>
      <c r="CJ198" s="11">
        <v>-0.47667711219991593</v>
      </c>
      <c r="CK198" s="1">
        <v>0</v>
      </c>
      <c r="CL198" s="1" t="s">
        <v>2032</v>
      </c>
    </row>
    <row r="199" spans="1:90" x14ac:dyDescent="0.3">
      <c r="A199" t="s">
        <v>420</v>
      </c>
      <c r="B199" s="1" t="s">
        <v>1265</v>
      </c>
      <c r="C199" s="2">
        <v>61</v>
      </c>
      <c r="D199" s="2">
        <v>66</v>
      </c>
      <c r="E199" s="3">
        <v>0.9242424242424242</v>
      </c>
      <c r="F199" s="4">
        <v>479.491803</v>
      </c>
      <c r="G199" s="1">
        <v>3</v>
      </c>
      <c r="H199" s="5">
        <v>20.333333333333332</v>
      </c>
      <c r="I199" s="5">
        <v>7.663954327679142</v>
      </c>
      <c r="J199" s="10">
        <v>136562.65383342977</v>
      </c>
      <c r="L199" s="4">
        <v>224163</v>
      </c>
      <c r="M199" s="4">
        <v>64395.75</v>
      </c>
      <c r="N199" s="4">
        <v>10500</v>
      </c>
      <c r="O199" s="4">
        <v>10446</v>
      </c>
      <c r="P199" s="4">
        <v>0</v>
      </c>
      <c r="Q199" s="4">
        <v>3150</v>
      </c>
      <c r="R199" s="4">
        <v>-12492</v>
      </c>
      <c r="S199" s="4">
        <v>8000</v>
      </c>
      <c r="T199" s="4">
        <v>3796.260000000002</v>
      </c>
      <c r="U199" s="10">
        <v>311959.01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-776</v>
      </c>
      <c r="AC199" s="4">
        <v>-1123</v>
      </c>
      <c r="AD199" s="4">
        <v>-1250</v>
      </c>
      <c r="AE199" s="4">
        <v>-127097.9</v>
      </c>
      <c r="AF199" s="4">
        <v>-13698.14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75396.35616657024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2.4875062912912819E-3</v>
      </c>
      <c r="AY199" s="3">
        <v>3.5998319138145743E-3</v>
      </c>
      <c r="AZ199" s="3">
        <v>4.0069366805594109E-3</v>
      </c>
      <c r="BA199" s="3">
        <v>0.4074185900256575</v>
      </c>
      <c r="BB199" s="3">
        <v>4.3910063697150468E-2</v>
      </c>
      <c r="BC199" s="3">
        <v>4.8083240166712929E-3</v>
      </c>
      <c r="BD199" s="3">
        <v>2.1370550165368846E-2</v>
      </c>
      <c r="BE199" s="3">
        <v>1.3905675510898953E-2</v>
      </c>
      <c r="BF199" s="3">
        <v>3.4667598023197736E-2</v>
      </c>
      <c r="BG199" s="3">
        <v>1.0385158357823995E-3</v>
      </c>
      <c r="BH199" s="3">
        <v>3.4245899164765266E-3</v>
      </c>
      <c r="BI199" s="3">
        <v>3.2229521436165603E-3</v>
      </c>
      <c r="BJ199" s="3">
        <v>1.2351718090337135E-2</v>
      </c>
      <c r="BK199" s="3">
        <v>3.8208077734629862E-3</v>
      </c>
      <c r="BL199" s="3">
        <v>2.2080144439489018E-3</v>
      </c>
      <c r="BM199" s="11">
        <v>0.56224167452823448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.21116776631290624</v>
      </c>
      <c r="BU199" s="2">
        <v>0.30559458965128056</v>
      </c>
      <c r="BV199" s="2">
        <v>0.34015426274630511</v>
      </c>
      <c r="BW199" s="2">
        <v>34.586313976882892</v>
      </c>
      <c r="BX199" s="2">
        <v>3.7275845701565378</v>
      </c>
      <c r="BY199" s="2">
        <v>0.40818511529556617</v>
      </c>
      <c r="BZ199" s="2">
        <v>1.8141748461493283</v>
      </c>
      <c r="CA199" s="2">
        <v>1.1804715618163486</v>
      </c>
      <c r="CB199" s="2">
        <v>2.9429791850665725</v>
      </c>
      <c r="CC199" s="2">
        <v>8.8161010925085756E-2</v>
      </c>
      <c r="CD199" s="2">
        <v>0.29071805998313727</v>
      </c>
      <c r="CE199" s="2">
        <v>0.27360075730606742</v>
      </c>
      <c r="CF199" s="2">
        <v>1.0485540190972662</v>
      </c>
      <c r="CG199" s="2">
        <v>0.3243535286153329</v>
      </c>
      <c r="CH199" s="2">
        <v>0.18744132617782594</v>
      </c>
      <c r="CI199" s="13">
        <v>14.79474743309521</v>
      </c>
      <c r="CJ199" s="11">
        <v>-0.75746315683450471</v>
      </c>
      <c r="CK199" s="1">
        <v>0</v>
      </c>
      <c r="CL199" s="1" t="s">
        <v>2031</v>
      </c>
    </row>
    <row r="200" spans="1:90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1">
        <v>0</v>
      </c>
      <c r="CK200" s="1">
        <v>0</v>
      </c>
      <c r="CL200" s="1" t="s">
        <v>2034</v>
      </c>
    </row>
    <row r="201" spans="1:90" x14ac:dyDescent="0.3">
      <c r="A201" t="s">
        <v>429</v>
      </c>
      <c r="B201" s="1" t="s">
        <v>756</v>
      </c>
      <c r="C201" s="2">
        <v>74</v>
      </c>
      <c r="D201" s="2">
        <v>110</v>
      </c>
      <c r="E201" s="3">
        <v>0.67272727272727273</v>
      </c>
      <c r="F201" s="4">
        <v>497.51351300000005</v>
      </c>
      <c r="G201" s="1">
        <v>5</v>
      </c>
      <c r="H201" s="5">
        <v>14.8</v>
      </c>
      <c r="I201" s="5">
        <v>6.7045034836693587</v>
      </c>
      <c r="J201" s="10">
        <v>97150.651760000008</v>
      </c>
      <c r="L201" s="4">
        <v>246833</v>
      </c>
      <c r="M201" s="4">
        <v>22410.77</v>
      </c>
      <c r="N201" s="4">
        <v>8600</v>
      </c>
      <c r="O201" s="4">
        <v>20244</v>
      </c>
      <c r="P201" s="4">
        <v>308.10000000000002</v>
      </c>
      <c r="Q201" s="4">
        <v>4650</v>
      </c>
      <c r="R201" s="4">
        <v>-23083</v>
      </c>
      <c r="S201" s="4">
        <v>0</v>
      </c>
      <c r="T201" s="4">
        <v>4122.6300000000056</v>
      </c>
      <c r="U201" s="10">
        <v>284085.5</v>
      </c>
      <c r="V201" s="4"/>
      <c r="W201" s="4">
        <v>0</v>
      </c>
      <c r="X201" s="4">
        <v>0</v>
      </c>
      <c r="Y201" s="4">
        <v>-4439.9800000000005</v>
      </c>
      <c r="Z201" s="4">
        <v>0</v>
      </c>
      <c r="AA201" s="4">
        <v>0</v>
      </c>
      <c r="AB201" s="4">
        <v>0</v>
      </c>
      <c r="AC201" s="4">
        <v>-432</v>
      </c>
      <c r="AD201" s="4">
        <v>-1250</v>
      </c>
      <c r="AE201" s="4">
        <v>-115013.81000000001</v>
      </c>
      <c r="AF201" s="4">
        <v>-33851.06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4775.1500000000005</v>
      </c>
      <c r="AQ201" s="10">
        <v>-186934.84823999999</v>
      </c>
      <c r="AS201" s="3">
        <v>0</v>
      </c>
      <c r="AT201" s="3">
        <v>0</v>
      </c>
      <c r="AU201" s="3">
        <v>1.5629027176677447E-2</v>
      </c>
      <c r="AV201" s="3">
        <v>0</v>
      </c>
      <c r="AW201" s="3">
        <v>0</v>
      </c>
      <c r="AX201" s="3">
        <v>0</v>
      </c>
      <c r="AY201" s="3">
        <v>1.5206689535368753E-3</v>
      </c>
      <c r="AZ201" s="3">
        <v>4.4000837775951254E-3</v>
      </c>
      <c r="BA201" s="3">
        <v>0.40485631966432645</v>
      </c>
      <c r="BB201" s="3">
        <v>0.11915799996831938</v>
      </c>
      <c r="BC201" s="3">
        <v>8.5850562594711795E-3</v>
      </c>
      <c r="BD201" s="3">
        <v>2.311714916812016E-2</v>
      </c>
      <c r="BE201" s="3">
        <v>1.2667469195013473E-2</v>
      </c>
      <c r="BF201" s="3">
        <v>2.4992091747026862E-2</v>
      </c>
      <c r="BG201" s="3">
        <v>9.4639958744814493E-4</v>
      </c>
      <c r="BH201" s="3">
        <v>3.1177616597820022E-3</v>
      </c>
      <c r="BI201" s="3">
        <v>2.9356243806882079E-3</v>
      </c>
      <c r="BJ201" s="3">
        <v>1.0228258182835801E-2</v>
      </c>
      <c r="BK201" s="3">
        <v>9.0604368051167682E-3</v>
      </c>
      <c r="BL201" s="3">
        <v>1.6808848040466694E-2</v>
      </c>
      <c r="BM201" s="11">
        <v>0.65802319456642455</v>
      </c>
      <c r="BO201" s="2">
        <v>0</v>
      </c>
      <c r="BP201" s="2">
        <v>0</v>
      </c>
      <c r="BQ201" s="2">
        <v>1.3310964093131794</v>
      </c>
      <c r="BR201" s="2">
        <v>0</v>
      </c>
      <c r="BS201" s="2">
        <v>0</v>
      </c>
      <c r="BT201" s="2">
        <v>0</v>
      </c>
      <c r="BU201" s="2">
        <v>0.1295126664586988</v>
      </c>
      <c r="BV201" s="2">
        <v>0.37474729878095714</v>
      </c>
      <c r="BW201" s="2">
        <v>34.480891696004996</v>
      </c>
      <c r="BX201" s="2">
        <v>10.148474636697685</v>
      </c>
      <c r="BY201" s="2">
        <v>0.73117395161911081</v>
      </c>
      <c r="BZ201" s="2">
        <v>1.9688464229661349</v>
      </c>
      <c r="CA201" s="2">
        <v>1.0788657905547474</v>
      </c>
      <c r="CB201" s="2">
        <v>2.1285319431356418</v>
      </c>
      <c r="CC201" s="2">
        <v>8.0603167323656064E-2</v>
      </c>
      <c r="CD201" s="2">
        <v>0.26553420782472359</v>
      </c>
      <c r="CE201" s="2">
        <v>0.25002190015111431</v>
      </c>
      <c r="CF201" s="2">
        <v>0.87112253288660746</v>
      </c>
      <c r="CG201" s="2">
        <v>0.77166126603817142</v>
      </c>
      <c r="CH201" s="2">
        <v>1.4315796510191101</v>
      </c>
      <c r="CI201" s="13">
        <v>36.480111956633735</v>
      </c>
      <c r="CJ201" s="11">
        <v>-0.50702551409954411</v>
      </c>
      <c r="CK201" s="1">
        <v>0</v>
      </c>
      <c r="CL201" s="1" t="s">
        <v>2031</v>
      </c>
    </row>
    <row r="202" spans="1:90" x14ac:dyDescent="0.3">
      <c r="A202" t="s">
        <v>430</v>
      </c>
      <c r="B202" s="1" t="s">
        <v>1894</v>
      </c>
      <c r="C202" s="2">
        <v>107</v>
      </c>
      <c r="D202" s="2">
        <v>150</v>
      </c>
      <c r="E202" s="3">
        <v>0.71333333333333337</v>
      </c>
      <c r="F202" s="4">
        <v>467.69158800000002</v>
      </c>
      <c r="G202" s="1">
        <v>6</v>
      </c>
      <c r="H202" s="5">
        <v>17.833333333333332</v>
      </c>
      <c r="I202" s="5">
        <v>6.6647849461431559</v>
      </c>
      <c r="J202" s="10">
        <v>190760.17425999994</v>
      </c>
      <c r="L202" s="4">
        <v>333525.83250000002</v>
      </c>
      <c r="M202" s="4">
        <v>61641.37</v>
      </c>
      <c r="N202" s="4">
        <v>15200</v>
      </c>
      <c r="O202" s="4">
        <v>24282.47</v>
      </c>
      <c r="P202" s="4">
        <v>930.86</v>
      </c>
      <c r="Q202" s="4">
        <v>7782.88</v>
      </c>
      <c r="R202" s="4">
        <v>-28923</v>
      </c>
      <c r="S202" s="4">
        <v>8500</v>
      </c>
      <c r="T202" s="4">
        <v>5554.4500000000035</v>
      </c>
      <c r="U202" s="10">
        <v>428494.86249999999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-642</v>
      </c>
      <c r="AC202" s="4">
        <v>-1038</v>
      </c>
      <c r="AD202" s="4">
        <v>-6000</v>
      </c>
      <c r="AE202" s="4">
        <v>-156745.59000000005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9545.130000000001</v>
      </c>
      <c r="AQ202" s="10">
        <v>-237734.68824000005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1.4982676717623423E-3</v>
      </c>
      <c r="AY202" s="3">
        <v>2.4224327777092078E-3</v>
      </c>
      <c r="AZ202" s="3">
        <v>1.4002501605255535E-2</v>
      </c>
      <c r="BA202" s="3">
        <v>0.36580506259862117</v>
      </c>
      <c r="BB202" s="3">
        <v>8.7585670878376057E-2</v>
      </c>
      <c r="BC202" s="3">
        <v>3.5006254013138839E-3</v>
      </c>
      <c r="BD202" s="3">
        <v>1.5326314163218235E-2</v>
      </c>
      <c r="BE202" s="3">
        <v>8.3983371445906195E-3</v>
      </c>
      <c r="BF202" s="3">
        <v>1.6569372240723187E-2</v>
      </c>
      <c r="BG202" s="3">
        <v>6.2744836293107242E-4</v>
      </c>
      <c r="BH202" s="3">
        <v>2.0670280031653823E-3</v>
      </c>
      <c r="BI202" s="3">
        <v>1.9462737899220437E-3</v>
      </c>
      <c r="BJ202" s="3">
        <v>6.7811777789984588E-3</v>
      </c>
      <c r="BK202" s="3">
        <v>6.0069301764382292E-3</v>
      </c>
      <c r="BL202" s="3">
        <v>2.22759496912288E-2</v>
      </c>
      <c r="BM202" s="11">
        <v>0.55481339228425419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.205963056849577</v>
      </c>
      <c r="BU202" s="2">
        <v>0.33300569004651237</v>
      </c>
      <c r="BV202" s="2">
        <v>1.9248883817717477</v>
      </c>
      <c r="BW202" s="2">
        <v>50.286294180826324</v>
      </c>
      <c r="BX202" s="2">
        <v>12.040180036129586</v>
      </c>
      <c r="BY202" s="2">
        <v>0.48122209544293693</v>
      </c>
      <c r="BZ202" s="2">
        <v>2.1068695365897931</v>
      </c>
      <c r="CA202" s="2">
        <v>1.1544981069494817</v>
      </c>
      <c r="CB202" s="2">
        <v>2.2777495777931978</v>
      </c>
      <c r="CC202" s="2">
        <v>8.6253735083623523E-2</v>
      </c>
      <c r="CD202" s="2">
        <v>0.28414909708680508</v>
      </c>
      <c r="CE202" s="2">
        <v>0.26754932165561718</v>
      </c>
      <c r="CF202" s="2">
        <v>0.93219131048867099</v>
      </c>
      <c r="CG202" s="2">
        <v>0.82575745625340713</v>
      </c>
      <c r="CH202" s="2">
        <v>3.0622183065834938</v>
      </c>
      <c r="CI202" s="13">
        <v>28.027495918100414</v>
      </c>
      <c r="CJ202" s="11">
        <v>-0.73806078581214574</v>
      </c>
      <c r="CK202" s="1">
        <v>0</v>
      </c>
      <c r="CL202" s="1" t="s">
        <v>2031</v>
      </c>
    </row>
    <row r="203" spans="1:90" x14ac:dyDescent="0.3">
      <c r="A203" t="s">
        <v>431</v>
      </c>
      <c r="B203" s="1" t="s">
        <v>1897</v>
      </c>
      <c r="C203" s="2">
        <v>77</v>
      </c>
      <c r="D203" s="2">
        <v>140</v>
      </c>
      <c r="E203" s="3">
        <v>0.55000000000000004</v>
      </c>
      <c r="F203" s="4">
        <v>463.28571399999998</v>
      </c>
      <c r="G203" s="1">
        <v>6</v>
      </c>
      <c r="H203" s="5">
        <v>12.833333333333334</v>
      </c>
      <c r="I203" s="5">
        <v>6.590845111008286</v>
      </c>
      <c r="J203" s="10">
        <v>58742.379260000074</v>
      </c>
      <c r="L203" s="4">
        <v>235115.2175</v>
      </c>
      <c r="M203" s="4">
        <v>48160.91</v>
      </c>
      <c r="N203" s="4">
        <v>10100</v>
      </c>
      <c r="O203" s="4">
        <v>14939.59</v>
      </c>
      <c r="P203" s="4">
        <v>0</v>
      </c>
      <c r="Q203" s="4">
        <v>1882.95</v>
      </c>
      <c r="R203" s="4">
        <v>-48374</v>
      </c>
      <c r="S203" s="4">
        <v>8500</v>
      </c>
      <c r="T203" s="4">
        <v>2878.45</v>
      </c>
      <c r="U203" s="10">
        <v>273203.11750000005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0</v>
      </c>
      <c r="AC203" s="4">
        <v>-1303</v>
      </c>
      <c r="AD203" s="4">
        <v>-6000</v>
      </c>
      <c r="AE203" s="4">
        <v>-135395.59</v>
      </c>
      <c r="AF203" s="4">
        <v>-40625.51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4902.68</v>
      </c>
      <c r="AQ203" s="10">
        <v>-214460.73823999998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4.769345283916827E-3</v>
      </c>
      <c r="AZ203" s="3">
        <v>2.1961682044129672E-2</v>
      </c>
      <c r="BA203" s="3">
        <v>0.4955858162928905</v>
      </c>
      <c r="BB203" s="3">
        <v>0.14870075558343507</v>
      </c>
      <c r="BC203" s="3">
        <v>5.490420511032418E-3</v>
      </c>
      <c r="BD203" s="3">
        <v>2.4037964647310433E-2</v>
      </c>
      <c r="BE203" s="3">
        <v>1.3172047057625539E-2</v>
      </c>
      <c r="BF203" s="3">
        <v>2.5987591009095999E-2</v>
      </c>
      <c r="BG203" s="3">
        <v>9.8409711594890539E-4</v>
      </c>
      <c r="BH203" s="3">
        <v>3.2419501215977149E-3</v>
      </c>
      <c r="BI203" s="3">
        <v>3.052557846452831E-3</v>
      </c>
      <c r="BJ203" s="3">
        <v>1.0635676000293076E-2</v>
      </c>
      <c r="BK203" s="3">
        <v>9.4213372949523509E-3</v>
      </c>
      <c r="BL203" s="3">
        <v>1.7945183220685612E-2</v>
      </c>
      <c r="BM203" s="11">
        <v>0.7849864240293668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0</v>
      </c>
      <c r="BU203" s="2">
        <v>0.42673120466989767</v>
      </c>
      <c r="BV203" s="2">
        <v>1.9649940353180246</v>
      </c>
      <c r="BW203" s="2">
        <v>44.341921126394126</v>
      </c>
      <c r="BX203" s="2">
        <v>13.304814138625462</v>
      </c>
      <c r="BY203" s="2">
        <v>0.49124850882950616</v>
      </c>
      <c r="BZ203" s="2">
        <v>2.1507668246101512</v>
      </c>
      <c r="CA203" s="2">
        <v>1.1785524373385148</v>
      </c>
      <c r="CB203" s="2">
        <v>2.3252072051014734</v>
      </c>
      <c r="CC203" s="2">
        <v>8.8050858724191258E-2</v>
      </c>
      <c r="CD203" s="2">
        <v>0.29006943270271313</v>
      </c>
      <c r="CE203" s="2">
        <v>0.27312379574069895</v>
      </c>
      <c r="CF203" s="2">
        <v>0.95161380900408965</v>
      </c>
      <c r="CG203" s="2">
        <v>0.84296237201235169</v>
      </c>
      <c r="CH203" s="2">
        <v>1.605622826178829</v>
      </c>
      <c r="CI203" s="13">
        <v>52.093497801366901</v>
      </c>
      <c r="CJ203" s="11">
        <v>-0.32346106751471559</v>
      </c>
      <c r="CK203" s="1">
        <v>0</v>
      </c>
      <c r="CL203" s="1" t="s">
        <v>2032</v>
      </c>
    </row>
    <row r="204" spans="1:90" x14ac:dyDescent="0.3">
      <c r="A204" t="s">
        <v>432</v>
      </c>
      <c r="B204" s="1" t="s">
        <v>1900</v>
      </c>
      <c r="C204" s="2">
        <v>104</v>
      </c>
      <c r="D204" s="2">
        <v>130</v>
      </c>
      <c r="E204" s="3">
        <v>0.8</v>
      </c>
      <c r="F204" s="4">
        <v>527.26922999999999</v>
      </c>
      <c r="G204" s="1">
        <v>5</v>
      </c>
      <c r="H204" s="5">
        <v>20.8</v>
      </c>
      <c r="I204" s="5">
        <v>6.5293053381418122</v>
      </c>
      <c r="J204" s="10">
        <v>159297.61875999998</v>
      </c>
      <c r="L204" s="4">
        <v>358040.98700000002</v>
      </c>
      <c r="M204" s="4">
        <v>75988.13</v>
      </c>
      <c r="N204" s="4">
        <v>6900</v>
      </c>
      <c r="O204" s="4">
        <v>24997.95</v>
      </c>
      <c r="P204" s="4">
        <v>196.03</v>
      </c>
      <c r="Q204" s="4">
        <v>8469.1200000000008</v>
      </c>
      <c r="R204" s="4">
        <v>-5217</v>
      </c>
      <c r="S204" s="4">
        <v>8500</v>
      </c>
      <c r="T204" s="4">
        <v>2635.5100000000007</v>
      </c>
      <c r="U204" s="10">
        <v>480510.72700000007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1164</v>
      </c>
      <c r="AD204" s="4">
        <v>-6000</v>
      </c>
      <c r="AE204" s="4">
        <v>-194419.23</v>
      </c>
      <c r="AF204" s="4">
        <v>-86631.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6764.12</v>
      </c>
      <c r="AQ204" s="10">
        <v>-321213.10824000009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2.4224225071254233E-3</v>
      </c>
      <c r="AZ204" s="3">
        <v>1.2486713954254759E-2</v>
      </c>
      <c r="BA204" s="3">
        <v>0.40460955203607762</v>
      </c>
      <c r="BB204" s="3">
        <v>0.18029108432370125</v>
      </c>
      <c r="BC204" s="3">
        <v>3.1216784885636896E-3</v>
      </c>
      <c r="BD204" s="3">
        <v>1.3667222209588671E-2</v>
      </c>
      <c r="BE204" s="3">
        <v>7.4892070411572715E-3</v>
      </c>
      <c r="BF204" s="3">
        <v>1.4775717754163682E-2</v>
      </c>
      <c r="BG204" s="3">
        <v>5.5952632249976785E-4</v>
      </c>
      <c r="BH204" s="3">
        <v>1.843269734121877E-3</v>
      </c>
      <c r="BI204" s="3">
        <v>1.7355873097917329E-3</v>
      </c>
      <c r="BJ204" s="3">
        <v>6.0471071231673031E-3</v>
      </c>
      <c r="BK204" s="3">
        <v>5.3566727554034384E-3</v>
      </c>
      <c r="BL204" s="3">
        <v>1.4076938598708949E-2</v>
      </c>
      <c r="BM204" s="11">
        <v>0.66848270015832556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33810654197531864</v>
      </c>
      <c r="BV204" s="2">
        <v>1.7428172266769002</v>
      </c>
      <c r="BW204" s="2">
        <v>56.472863873543069</v>
      </c>
      <c r="BX204" s="2">
        <v>25.163898903004647</v>
      </c>
      <c r="BY204" s="2">
        <v>0.43570430666922505</v>
      </c>
      <c r="BZ204" s="2">
        <v>1.9075851657173541</v>
      </c>
      <c r="CA204" s="2">
        <v>1.0452965522631632</v>
      </c>
      <c r="CB204" s="2">
        <v>2.0623020221983692</v>
      </c>
      <c r="CC204" s="2">
        <v>7.8095175176131432E-2</v>
      </c>
      <c r="CD204" s="2">
        <v>0.25727202991985942</v>
      </c>
      <c r="CE204" s="2">
        <v>0.24224239243313225</v>
      </c>
      <c r="CF204" s="2">
        <v>0.84401728945071863</v>
      </c>
      <c r="CG204" s="2">
        <v>0.74765079027111492</v>
      </c>
      <c r="CH204" s="2">
        <v>1.9647708098849588</v>
      </c>
      <c r="CI204" s="13">
        <v>43.928447951638077</v>
      </c>
      <c r="CJ204" s="11">
        <v>-0.57761107738809536</v>
      </c>
      <c r="CK204" s="1">
        <v>0</v>
      </c>
      <c r="CL204" s="1" t="s">
        <v>2031</v>
      </c>
    </row>
    <row r="205" spans="1:90" x14ac:dyDescent="0.3">
      <c r="A205" t="s">
        <v>434</v>
      </c>
      <c r="B205" s="1" t="s">
        <v>762</v>
      </c>
      <c r="C205" s="2">
        <v>63</v>
      </c>
      <c r="D205" s="2">
        <v>60</v>
      </c>
      <c r="E205" s="3">
        <v>1.05</v>
      </c>
      <c r="F205" s="4">
        <v>506.93650700000001</v>
      </c>
      <c r="G205" s="1">
        <v>4</v>
      </c>
      <c r="H205" s="5">
        <v>15.75</v>
      </c>
      <c r="I205" s="5">
        <v>6.8867144818334891</v>
      </c>
      <c r="J205" s="10">
        <v>49579.573280000041</v>
      </c>
      <c r="L205" s="4">
        <v>219941</v>
      </c>
      <c r="M205" s="4">
        <v>44387.54</v>
      </c>
      <c r="N205" s="4">
        <v>13400</v>
      </c>
      <c r="O205" s="4">
        <v>18399</v>
      </c>
      <c r="P205" s="4">
        <v>0</v>
      </c>
      <c r="Q205" s="4">
        <v>3000</v>
      </c>
      <c r="R205" s="4">
        <v>-41189</v>
      </c>
      <c r="S205" s="4">
        <v>0</v>
      </c>
      <c r="T205" s="4">
        <v>3108.2099999999996</v>
      </c>
      <c r="U205" s="10">
        <v>261046.74999999997</v>
      </c>
      <c r="V205" s="4"/>
      <c r="W205" s="4">
        <v>0</v>
      </c>
      <c r="X205" s="4">
        <v>0</v>
      </c>
      <c r="Y205" s="4">
        <v>-4310.05</v>
      </c>
      <c r="Z205" s="4">
        <v>0</v>
      </c>
      <c r="AA205" s="4">
        <v>0</v>
      </c>
      <c r="AB205" s="4">
        <v>0</v>
      </c>
      <c r="AC205" s="4">
        <v>-2964</v>
      </c>
      <c r="AD205" s="4">
        <v>-9538.81</v>
      </c>
      <c r="AE205" s="4">
        <v>-139374.18999999997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599999999999</v>
      </c>
      <c r="AQ205" s="10">
        <v>-211467.17671999993</v>
      </c>
      <c r="AS205" s="3">
        <v>0</v>
      </c>
      <c r="AT205" s="3">
        <v>0</v>
      </c>
      <c r="AU205" s="3">
        <v>1.6510644166226933E-2</v>
      </c>
      <c r="AV205" s="3">
        <v>0</v>
      </c>
      <c r="AW205" s="3">
        <v>0</v>
      </c>
      <c r="AX205" s="3">
        <v>0</v>
      </c>
      <c r="AY205" s="3">
        <v>1.1354288072921806E-2</v>
      </c>
      <c r="AZ205" s="3">
        <v>3.6540619639968706E-2</v>
      </c>
      <c r="BA205" s="3">
        <v>0.53390509554323118</v>
      </c>
      <c r="BB205" s="3">
        <v>0.10892512548039768</v>
      </c>
      <c r="BC205" s="3">
        <v>9.3427326714467813E-3</v>
      </c>
      <c r="BD205" s="3">
        <v>2.3015893973014411E-2</v>
      </c>
      <c r="BE205" s="3">
        <v>1.4212955801977999E-2</v>
      </c>
      <c r="BF205" s="3">
        <v>2.7625291178687342E-2</v>
      </c>
      <c r="BG205" s="3">
        <v>1.0610163888269055E-3</v>
      </c>
      <c r="BH205" s="3">
        <v>3.5017427338206661E-3</v>
      </c>
      <c r="BI205" s="3">
        <v>3.2957578671253332E-3</v>
      </c>
      <c r="BJ205" s="3">
        <v>1.2623374472197029E-2</v>
      </c>
      <c r="BK205" s="3">
        <v>3.9059394533737732E-3</v>
      </c>
      <c r="BL205" s="3">
        <v>4.2534909934714756E-3</v>
      </c>
      <c r="BM205" s="11">
        <v>0.81007396843668789</v>
      </c>
      <c r="BO205" s="2">
        <v>0</v>
      </c>
      <c r="BP205" s="2">
        <v>0</v>
      </c>
      <c r="BQ205" s="2">
        <v>1.2345726808553203</v>
      </c>
      <c r="BR205" s="2">
        <v>0</v>
      </c>
      <c r="BS205" s="2">
        <v>0</v>
      </c>
      <c r="BT205" s="2">
        <v>0</v>
      </c>
      <c r="BU205" s="2">
        <v>0.8490095070950846</v>
      </c>
      <c r="BV205" s="2">
        <v>2.7323010716510336</v>
      </c>
      <c r="BW205" s="2">
        <v>39.922406327151364</v>
      </c>
      <c r="BX205" s="2">
        <v>8.144805425091274</v>
      </c>
      <c r="BY205" s="2">
        <v>0.69859676004019255</v>
      </c>
      <c r="BZ205" s="2">
        <v>1.7209985048717609</v>
      </c>
      <c r="CA205" s="2">
        <v>1.0627645275778503</v>
      </c>
      <c r="CB205" s="2">
        <v>2.0656631834901176</v>
      </c>
      <c r="CC205" s="2">
        <v>7.9336810508272668E-2</v>
      </c>
      <c r="CD205" s="2">
        <v>0.26184053578005007</v>
      </c>
      <c r="CE205" s="2">
        <v>0.24643815132240007</v>
      </c>
      <c r="CF205" s="2">
        <v>0.94390461732919273</v>
      </c>
      <c r="CG205" s="2">
        <v>0.29206408264034439</v>
      </c>
      <c r="CH205" s="2">
        <v>0.31805202304254321</v>
      </c>
      <c r="CI205" s="13">
        <v>44.843787386712755</v>
      </c>
      <c r="CJ205" s="11">
        <v>-0.28819385100455941</v>
      </c>
      <c r="CK205" s="1">
        <v>0</v>
      </c>
      <c r="CL205" s="1" t="s">
        <v>2032</v>
      </c>
    </row>
    <row r="206" spans="1:90" x14ac:dyDescent="0.3">
      <c r="A206" t="s">
        <v>435</v>
      </c>
      <c r="B206" s="1" t="s">
        <v>765</v>
      </c>
      <c r="C206" s="2">
        <v>59</v>
      </c>
      <c r="D206" s="2">
        <v>66</v>
      </c>
      <c r="E206" s="3">
        <v>0.89393939393939392</v>
      </c>
      <c r="F206" s="4">
        <v>519.50847399999998</v>
      </c>
      <c r="G206" s="1">
        <v>4</v>
      </c>
      <c r="H206" s="5">
        <v>14.75</v>
      </c>
      <c r="I206" s="5">
        <v>7.2830710334939948</v>
      </c>
      <c r="J206" s="10">
        <v>153973.72328000006</v>
      </c>
      <c r="L206" s="4">
        <v>223233.41</v>
      </c>
      <c r="M206" s="4">
        <v>109829.55</v>
      </c>
      <c r="N206" s="4">
        <v>19300</v>
      </c>
      <c r="O206" s="4">
        <v>29688</v>
      </c>
      <c r="P206" s="4">
        <v>0</v>
      </c>
      <c r="Q206" s="4">
        <v>3720</v>
      </c>
      <c r="R206" s="4">
        <v>-20573</v>
      </c>
      <c r="S206" s="4">
        <v>0</v>
      </c>
      <c r="T206" s="4">
        <v>4645.1300000000037</v>
      </c>
      <c r="U206" s="10">
        <v>369843.09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624</v>
      </c>
      <c r="AC206" s="4">
        <v>0</v>
      </c>
      <c r="AD206" s="4">
        <v>-6917.33</v>
      </c>
      <c r="AE206" s="4">
        <v>-153816.32000000001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4774.9500000000007</v>
      </c>
      <c r="AQ206" s="10">
        <v>-215869.36671999996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1.6872019969333481E-3</v>
      </c>
      <c r="AY206" s="3">
        <v>0</v>
      </c>
      <c r="AZ206" s="3">
        <v>1.8703418252318839E-2</v>
      </c>
      <c r="BA206" s="3">
        <v>0.41589615747586361</v>
      </c>
      <c r="BB206" s="3">
        <v>6.4896575463935249E-2</v>
      </c>
      <c r="BC206" s="3">
        <v>6.5943911511230332E-3</v>
      </c>
      <c r="BD206" s="3">
        <v>1.6245333446678695E-2</v>
      </c>
      <c r="BE206" s="3">
        <v>1.0031946034195204E-2</v>
      </c>
      <c r="BF206" s="3">
        <v>1.9498789283855483E-2</v>
      </c>
      <c r="BG206" s="3">
        <v>7.4889835037880519E-4</v>
      </c>
      <c r="BH206" s="3">
        <v>2.4716388779901224E-3</v>
      </c>
      <c r="BI206" s="3">
        <v>2.3262483557554095E-3</v>
      </c>
      <c r="BJ206" s="3">
        <v>8.9099701173273229E-3</v>
      </c>
      <c r="BK206" s="3">
        <v>2.7569334876582385E-3</v>
      </c>
      <c r="BL206" s="3">
        <v>1.2910745473168094E-2</v>
      </c>
      <c r="BM206" s="11">
        <v>0.58367824776718136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0.16492155004934073</v>
      </c>
      <c r="BU206" s="2">
        <v>0</v>
      </c>
      <c r="BV206" s="2">
        <v>1.8282320285301379</v>
      </c>
      <c r="BW206" s="2">
        <v>40.653246662316363</v>
      </c>
      <c r="BX206" s="2">
        <v>6.3435462012608239</v>
      </c>
      <c r="BY206" s="2">
        <v>0.64459217820486636</v>
      </c>
      <c r="BZ206" s="2">
        <v>1.5879578011194648</v>
      </c>
      <c r="CA206" s="2">
        <v>0.98060818620295231</v>
      </c>
      <c r="CB206" s="2">
        <v>1.9059783941839168</v>
      </c>
      <c r="CC206" s="2">
        <v>7.3203728420400863E-2</v>
      </c>
      <c r="CD206" s="2">
        <v>0.24159911833985778</v>
      </c>
      <c r="CE206" s="2">
        <v>0.22738740549633676</v>
      </c>
      <c r="CF206" s="2">
        <v>0.87093666633502564</v>
      </c>
      <c r="CG206" s="2">
        <v>0.26948625297620099</v>
      </c>
      <c r="CH206" s="2">
        <v>1.2620066593078521</v>
      </c>
      <c r="CI206" s="13">
        <v>7.7498136410803724</v>
      </c>
      <c r="CJ206" s="11">
        <v>-0.86864722642236658</v>
      </c>
      <c r="CK206" s="1">
        <v>0</v>
      </c>
      <c r="CL206" s="1" t="s">
        <v>2031</v>
      </c>
    </row>
    <row r="207" spans="1:90" x14ac:dyDescent="0.3">
      <c r="A207" t="s">
        <v>437</v>
      </c>
      <c r="B207" s="1" t="s">
        <v>1356</v>
      </c>
      <c r="C207" s="2">
        <v>32</v>
      </c>
      <c r="D207" s="2">
        <v>35</v>
      </c>
      <c r="E207" s="3">
        <v>0.91428571428571426</v>
      </c>
      <c r="F207" s="4">
        <v>523.0625</v>
      </c>
      <c r="G207" s="1">
        <v>3</v>
      </c>
      <c r="H207" s="5">
        <v>10.666666666666666</v>
      </c>
      <c r="I207" s="5">
        <v>8.0574142669375082</v>
      </c>
      <c r="J207" s="10">
        <v>26731.713280000055</v>
      </c>
      <c r="L207" s="4">
        <v>134865</v>
      </c>
      <c r="M207" s="4">
        <v>27547</v>
      </c>
      <c r="N207" s="4">
        <v>7800</v>
      </c>
      <c r="O207" s="4">
        <v>9018</v>
      </c>
      <c r="P207" s="4">
        <v>0</v>
      </c>
      <c r="Q207" s="4">
        <v>4800</v>
      </c>
      <c r="R207" s="4">
        <v>-23539</v>
      </c>
      <c r="S207" s="4">
        <v>0</v>
      </c>
      <c r="T207" s="4">
        <v>1826.4799999999991</v>
      </c>
      <c r="U207" s="10">
        <v>162317.48000000001</v>
      </c>
      <c r="V207" s="4"/>
      <c r="W207" s="4">
        <v>0</v>
      </c>
      <c r="X207" s="4">
        <v>0</v>
      </c>
      <c r="Y207" s="4">
        <v>-3175.3100000000004</v>
      </c>
      <c r="Z207" s="4">
        <v>0</v>
      </c>
      <c r="AA207" s="4">
        <v>0</v>
      </c>
      <c r="AB207" s="4">
        <v>0</v>
      </c>
      <c r="AC207" s="4">
        <v>-1304</v>
      </c>
      <c r="AD207" s="4">
        <v>-1947.65</v>
      </c>
      <c r="AE207" s="4">
        <v>-88222.209999999992</v>
      </c>
      <c r="AF207" s="4">
        <v>-14253.949999999999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3</v>
      </c>
      <c r="AQ207" s="10">
        <v>-135585.76671999996</v>
      </c>
      <c r="AS207" s="3">
        <v>0</v>
      </c>
      <c r="AT207" s="3">
        <v>0</v>
      </c>
      <c r="AU207" s="3">
        <v>1.9562341652913786E-2</v>
      </c>
      <c r="AV207" s="3">
        <v>0</v>
      </c>
      <c r="AW207" s="3">
        <v>0</v>
      </c>
      <c r="AX207" s="3">
        <v>0</v>
      </c>
      <c r="AY207" s="3">
        <v>8.0336387676792423E-3</v>
      </c>
      <c r="AZ207" s="3">
        <v>1.199901575603564E-2</v>
      </c>
      <c r="BA207" s="3">
        <v>0.54351638529627233</v>
      </c>
      <c r="BB207" s="3">
        <v>8.7815249472823251E-2</v>
      </c>
      <c r="BC207" s="3">
        <v>1.5025430409589896E-2</v>
      </c>
      <c r="BD207" s="3">
        <v>3.7015263667227946E-2</v>
      </c>
      <c r="BE207" s="3">
        <v>2.2857956641515131E-2</v>
      </c>
      <c r="BF207" s="3">
        <v>4.4428317147358364E-2</v>
      </c>
      <c r="BG207" s="3">
        <v>1.7063774030991608E-3</v>
      </c>
      <c r="BH207" s="3">
        <v>5.6316704768950322E-3</v>
      </c>
      <c r="BI207" s="3">
        <v>5.3003957429600306E-3</v>
      </c>
      <c r="BJ207" s="3">
        <v>2.0301515770205399E-2</v>
      </c>
      <c r="BK207" s="3">
        <v>6.2817190114089977E-3</v>
      </c>
      <c r="BL207" s="3">
        <v>5.8368944613975023E-3</v>
      </c>
      <c r="BM207" s="11">
        <v>0.83531217167738159</v>
      </c>
      <c r="BO207" s="2">
        <v>0</v>
      </c>
      <c r="BP207" s="2">
        <v>0</v>
      </c>
      <c r="BQ207" s="2">
        <v>0.75341949356764182</v>
      </c>
      <c r="BR207" s="2">
        <v>0</v>
      </c>
      <c r="BS207" s="2">
        <v>0</v>
      </c>
      <c r="BT207" s="2">
        <v>0</v>
      </c>
      <c r="BU207" s="2">
        <v>0.30940570199829459</v>
      </c>
      <c r="BV207" s="2">
        <v>0.46212731249768291</v>
      </c>
      <c r="BW207" s="2">
        <v>20.93286412338264</v>
      </c>
      <c r="BX207" s="2">
        <v>3.382096170244318</v>
      </c>
      <c r="BY207" s="2">
        <v>0.5786859452044637</v>
      </c>
      <c r="BZ207" s="2">
        <v>1.425597287954621</v>
      </c>
      <c r="CA207" s="2">
        <v>0.8803460456011567</v>
      </c>
      <c r="CB207" s="2">
        <v>1.71110191198606</v>
      </c>
      <c r="CC207" s="2">
        <v>6.5719023912801683E-2</v>
      </c>
      <c r="CD207" s="2">
        <v>0.21689685181477772</v>
      </c>
      <c r="CE207" s="2">
        <v>0.20413821347273198</v>
      </c>
      <c r="CF207" s="2">
        <v>0.78188787424461492</v>
      </c>
      <c r="CG207" s="2">
        <v>0.24193267044822597</v>
      </c>
      <c r="CH207" s="2">
        <v>0.22480080080080078</v>
      </c>
      <c r="CI207" s="13">
        <v>24.206355573534488</v>
      </c>
      <c r="CJ207" s="11">
        <v>-0.24355138832704726</v>
      </c>
      <c r="CK207" s="1">
        <v>0</v>
      </c>
      <c r="CL207" s="1" t="s">
        <v>2033</v>
      </c>
    </row>
    <row r="208" spans="1:90" x14ac:dyDescent="0.3">
      <c r="A208" t="s">
        <v>440</v>
      </c>
      <c r="B208" s="1" t="s">
        <v>1864</v>
      </c>
      <c r="C208" s="2">
        <v>39</v>
      </c>
      <c r="D208" s="2">
        <v>40</v>
      </c>
      <c r="E208" s="3">
        <v>0.97499999999999998</v>
      </c>
      <c r="F208" s="4">
        <v>544.12820499999998</v>
      </c>
      <c r="G208" s="1">
        <v>4</v>
      </c>
      <c r="H208" s="5">
        <v>9.75</v>
      </c>
      <c r="I208" s="5">
        <v>6.6517473744526061</v>
      </c>
      <c r="J208" s="10">
        <v>42745.924280000036</v>
      </c>
      <c r="L208" s="4">
        <v>141156.731</v>
      </c>
      <c r="M208" s="4">
        <v>56912.160000000003</v>
      </c>
      <c r="N208" s="4">
        <v>7500</v>
      </c>
      <c r="O208" s="4">
        <v>5599.18</v>
      </c>
      <c r="P208" s="4">
        <v>0</v>
      </c>
      <c r="Q208" s="4">
        <v>627.65</v>
      </c>
      <c r="R208" s="4">
        <v>-4094</v>
      </c>
      <c r="S208" s="4">
        <v>8500</v>
      </c>
      <c r="T208" s="4">
        <v>2883.2199999999989</v>
      </c>
      <c r="U208" s="10">
        <v>219084.94099999999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-3072</v>
      </c>
      <c r="AC208" s="4">
        <v>-2045</v>
      </c>
      <c r="AD208" s="4">
        <v>-6000</v>
      </c>
      <c r="AE208" s="4">
        <v>-118077.01000000001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4902.68</v>
      </c>
      <c r="AQ208" s="10">
        <v>-176339.01671999996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1.4021958725132094E-2</v>
      </c>
      <c r="AY208" s="3">
        <v>9.3342791643538838E-3</v>
      </c>
      <c r="AZ208" s="3">
        <v>2.7386638135023622E-2</v>
      </c>
      <c r="BA208" s="3">
        <v>0.53895539082259425</v>
      </c>
      <c r="BB208" s="3">
        <v>7.9631214817270354E-2</v>
      </c>
      <c r="BC208" s="3">
        <v>6.8466595337559055E-3</v>
      </c>
      <c r="BD208" s="3">
        <v>2.742417754764806E-2</v>
      </c>
      <c r="BE208" s="3">
        <v>1.6935193733831299E-2</v>
      </c>
      <c r="BF208" s="3">
        <v>3.2916422493867344E-2</v>
      </c>
      <c r="BG208" s="3">
        <v>1.2642351351752651E-3</v>
      </c>
      <c r="BH208" s="3">
        <v>4.1724390358714794E-3</v>
      </c>
      <c r="BI208" s="3">
        <v>3.9270014455260981E-3</v>
      </c>
      <c r="BJ208" s="3">
        <v>1.5041156480033922E-2</v>
      </c>
      <c r="BK208" s="3">
        <v>4.6540524207001515E-3</v>
      </c>
      <c r="BL208" s="3">
        <v>2.2377987175302937E-2</v>
      </c>
      <c r="BM208" s="11">
        <v>0.80488880666608653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.84875867520621451</v>
      </c>
      <c r="BU208" s="2">
        <v>0.56501025091038692</v>
      </c>
      <c r="BV208" s="2">
        <v>1.6577317875121376</v>
      </c>
      <c r="BW208" s="2">
        <v>32.623335475231428</v>
      </c>
      <c r="BX208" s="2">
        <v>4.8201314608227923</v>
      </c>
      <c r="BY208" s="2">
        <v>0.41443294687803439</v>
      </c>
      <c r="BZ208" s="2">
        <v>1.660004073627916</v>
      </c>
      <c r="CA208" s="2">
        <v>1.0250987668452025</v>
      </c>
      <c r="CB208" s="2">
        <v>1.9924533865834562</v>
      </c>
      <c r="CC208" s="2">
        <v>7.6525010486393305E-2</v>
      </c>
      <c r="CD208" s="2">
        <v>0.25256056574447017</v>
      </c>
      <c r="CE208" s="2">
        <v>0.2377040618771484</v>
      </c>
      <c r="CF208" s="2">
        <v>0.91045140681247405</v>
      </c>
      <c r="CG208" s="2">
        <v>0.28171295069166763</v>
      </c>
      <c r="CH208" s="2">
        <v>1.3545547466666679</v>
      </c>
      <c r="CI208" s="13">
        <v>23.751085988506766</v>
      </c>
      <c r="CJ208" s="11">
        <v>-0.39099779516649313</v>
      </c>
      <c r="CK208" s="1">
        <v>0</v>
      </c>
      <c r="CL208" s="1" t="s">
        <v>2032</v>
      </c>
    </row>
    <row r="209" spans="1:90" x14ac:dyDescent="0.3">
      <c r="A209" t="s">
        <v>442</v>
      </c>
      <c r="B209" s="1" t="s">
        <v>768</v>
      </c>
      <c r="C209" s="2">
        <v>103</v>
      </c>
      <c r="D209" s="2">
        <v>118</v>
      </c>
      <c r="E209" s="3">
        <v>0.8728813559322034</v>
      </c>
      <c r="F209" s="4">
        <v>494.048543</v>
      </c>
      <c r="G209" s="1">
        <v>5</v>
      </c>
      <c r="H209" s="5">
        <v>20.6</v>
      </c>
      <c r="I209" s="5">
        <v>7.0710201132321115</v>
      </c>
      <c r="J209" s="10">
        <v>202571.58608000004</v>
      </c>
      <c r="L209" s="4">
        <v>359823</v>
      </c>
      <c r="M209" s="4">
        <v>69952.27</v>
      </c>
      <c r="N209" s="4">
        <v>16700</v>
      </c>
      <c r="O209" s="4">
        <v>31836</v>
      </c>
      <c r="P209" s="4">
        <v>186.2</v>
      </c>
      <c r="Q209" s="4">
        <v>5760</v>
      </c>
      <c r="R209" s="4">
        <v>-38754</v>
      </c>
      <c r="S209" s="4">
        <v>0</v>
      </c>
      <c r="T209" s="4">
        <v>5132.0100000000057</v>
      </c>
      <c r="U209" s="10">
        <v>450635.48000000004</v>
      </c>
      <c r="V209" s="4"/>
      <c r="W209" s="4">
        <v>0</v>
      </c>
      <c r="X209" s="4">
        <v>0</v>
      </c>
      <c r="Y209" s="4">
        <v>-4804.21</v>
      </c>
      <c r="Z209" s="4">
        <v>0</v>
      </c>
      <c r="AA209" s="4">
        <v>0</v>
      </c>
      <c r="AB209" s="4">
        <v>-4417</v>
      </c>
      <c r="AC209" s="4">
        <v>-568</v>
      </c>
      <c r="AD209" s="4">
        <v>-10881.23</v>
      </c>
      <c r="AE209" s="4">
        <v>-156037.62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5722.3600000000006</v>
      </c>
      <c r="AQ209" s="10">
        <v>-248063.89392</v>
      </c>
      <c r="AS209" s="3">
        <v>0</v>
      </c>
      <c r="AT209" s="3">
        <v>0</v>
      </c>
      <c r="AU209" s="3">
        <v>1.0660967041476626E-2</v>
      </c>
      <c r="AV209" s="3">
        <v>0</v>
      </c>
      <c r="AW209" s="3">
        <v>0</v>
      </c>
      <c r="AX209" s="3">
        <v>9.8017137931527259E-3</v>
      </c>
      <c r="AY209" s="3">
        <v>1.260442253681401E-3</v>
      </c>
      <c r="AZ209" s="3">
        <v>2.4146412084552239E-2</v>
      </c>
      <c r="BA209" s="3">
        <v>0.34626128417584867</v>
      </c>
      <c r="BB209" s="3">
        <v>0.10318310932818693</v>
      </c>
      <c r="BC209" s="3">
        <v>5.4121126902835076E-3</v>
      </c>
      <c r="BD209" s="3">
        <v>8.9493086518620309E-3</v>
      </c>
      <c r="BE209" s="3">
        <v>6.1193008593109438E-3</v>
      </c>
      <c r="BF209" s="3">
        <v>9.2870184123096545E-3</v>
      </c>
      <c r="BG209" s="3">
        <v>4.570338758057842E-4</v>
      </c>
      <c r="BH209" s="3">
        <v>1.5061855315964023E-3</v>
      </c>
      <c r="BI209" s="3">
        <v>1.4183809938800201E-3</v>
      </c>
      <c r="BJ209" s="3">
        <v>4.9395680961472439E-3</v>
      </c>
      <c r="BK209" s="3">
        <v>4.3744670969982202E-3</v>
      </c>
      <c r="BL209" s="3">
        <v>1.2698423124606168E-2</v>
      </c>
      <c r="BM209" s="11">
        <v>0.55047572800969857</v>
      </c>
      <c r="BO209" s="2">
        <v>0</v>
      </c>
      <c r="BP209" s="2">
        <v>0</v>
      </c>
      <c r="BQ209" s="2">
        <v>1.3752140079983768</v>
      </c>
      <c r="BR209" s="2">
        <v>0</v>
      </c>
      <c r="BS209" s="2">
        <v>0</v>
      </c>
      <c r="BT209" s="2">
        <v>1.2643744285384757</v>
      </c>
      <c r="BU209" s="2">
        <v>0.16259105171153593</v>
      </c>
      <c r="BV209" s="2">
        <v>3.1147722352378806</v>
      </c>
      <c r="BW209" s="2">
        <v>44.666057645008792</v>
      </c>
      <c r="BX209" s="2">
        <v>13.310130008365222</v>
      </c>
      <c r="BY209" s="2">
        <v>0.69813677836047161</v>
      </c>
      <c r="BZ209" s="2">
        <v>1.1544182222926269</v>
      </c>
      <c r="CA209" s="2">
        <v>0.78936068633744916</v>
      </c>
      <c r="CB209" s="2">
        <v>1.1979811740772544</v>
      </c>
      <c r="CC209" s="2">
        <v>5.8955194748529123E-2</v>
      </c>
      <c r="CD209" s="2">
        <v>0.19429076495943837</v>
      </c>
      <c r="CE209" s="2">
        <v>0.18296439749543522</v>
      </c>
      <c r="CF209" s="2">
        <v>0.63718077476981727</v>
      </c>
      <c r="CG209" s="2">
        <v>0.56428543545020737</v>
      </c>
      <c r="CH209" s="2">
        <v>1.6380361455493395</v>
      </c>
      <c r="CI209" s="13">
        <v>29.400616036044468</v>
      </c>
      <c r="CJ209" s="11">
        <v>-0.71455712586364595</v>
      </c>
      <c r="CK209" s="1">
        <v>0</v>
      </c>
      <c r="CL209" s="1" t="s">
        <v>2031</v>
      </c>
    </row>
    <row r="210" spans="1:90" x14ac:dyDescent="0.3">
      <c r="A210" t="s">
        <v>445</v>
      </c>
      <c r="B210" s="1" t="s">
        <v>777</v>
      </c>
      <c r="C210" s="2">
        <v>55</v>
      </c>
      <c r="D210" s="2">
        <v>62</v>
      </c>
      <c r="E210" s="3">
        <v>0.88709677419354838</v>
      </c>
      <c r="F210" s="4">
        <v>499.72727200000003</v>
      </c>
      <c r="G210" s="1">
        <v>4</v>
      </c>
      <c r="H210" s="5">
        <v>13.75</v>
      </c>
      <c r="I210" s="5">
        <v>6.8938977724488231</v>
      </c>
      <c r="J210" s="10">
        <v>108000.29464000001</v>
      </c>
      <c r="L210" s="4">
        <v>189478.78</v>
      </c>
      <c r="M210" s="4">
        <v>77581.27</v>
      </c>
      <c r="N210" s="4">
        <v>9500</v>
      </c>
      <c r="O210" s="4">
        <v>1314</v>
      </c>
      <c r="P210" s="4">
        <v>0</v>
      </c>
      <c r="Q210" s="4">
        <v>4530</v>
      </c>
      <c r="R210" s="4">
        <v>-7985</v>
      </c>
      <c r="S210" s="4">
        <v>0</v>
      </c>
      <c r="T210" s="4">
        <v>4157.130000000001</v>
      </c>
      <c r="U210" s="10">
        <v>278576.18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0</v>
      </c>
      <c r="AD210" s="4">
        <v>-1995.97</v>
      </c>
      <c r="AE210" s="4">
        <v>-111045.91999999998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79</v>
      </c>
      <c r="AQ210" s="10">
        <v>-170575.88535999999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0</v>
      </c>
      <c r="AZ210" s="3">
        <v>7.1648983053755715E-3</v>
      </c>
      <c r="BA210" s="3">
        <v>0.39861958046807872</v>
      </c>
      <c r="BB210" s="3">
        <v>0.10040678998470007</v>
      </c>
      <c r="BC210" s="3">
        <v>8.7548404174398534E-3</v>
      </c>
      <c r="BD210" s="3">
        <v>1.9178498893911173E-2</v>
      </c>
      <c r="BE210" s="3">
        <v>1.5070381394417858E-2</v>
      </c>
      <c r="BF210" s="3">
        <v>2.9375953679887486E-2</v>
      </c>
      <c r="BG210" s="3">
        <v>1.1253619745952436E-3</v>
      </c>
      <c r="BH210" s="3">
        <v>3.7111451524678095E-3</v>
      </c>
      <c r="BI210" s="3">
        <v>3.4926282641968881E-3</v>
      </c>
      <c r="BJ210" s="3">
        <v>1.2164106780414605E-2</v>
      </c>
      <c r="BK210" s="3">
        <v>1.0776524539894257E-2</v>
      </c>
      <c r="BL210" s="3">
        <v>2.4725373145686757E-3</v>
      </c>
      <c r="BM210" s="11">
        <v>0.61231324716994828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</v>
      </c>
      <c r="BV210" s="2">
        <v>0.57937015427268423</v>
      </c>
      <c r="BW210" s="2">
        <v>32.233295992300555</v>
      </c>
      <c r="BX210" s="2">
        <v>8.1191239462276474</v>
      </c>
      <c r="BY210" s="2">
        <v>0.70793652988477118</v>
      </c>
      <c r="BZ210" s="2">
        <v>1.5508175258464298</v>
      </c>
      <c r="CA210" s="2">
        <v>1.2186256972944411</v>
      </c>
      <c r="CB210" s="2">
        <v>2.3754071711882458</v>
      </c>
      <c r="CC210" s="2">
        <v>9.099935728950756E-2</v>
      </c>
      <c r="CD210" s="2">
        <v>0.30009173164403952</v>
      </c>
      <c r="CE210" s="2">
        <v>0.282421953529572</v>
      </c>
      <c r="CF210" s="2">
        <v>0.98361764837202337</v>
      </c>
      <c r="CG210" s="2">
        <v>0.87141455734515483</v>
      </c>
      <c r="CH210" s="2">
        <v>0.19993505341336901</v>
      </c>
      <c r="CI210" s="13">
        <v>14.932783023553199</v>
      </c>
      <c r="CJ210" s="11">
        <v>-0.72849485411721449</v>
      </c>
      <c r="CK210" s="1">
        <v>0</v>
      </c>
      <c r="CL210" s="1" t="s">
        <v>2031</v>
      </c>
    </row>
    <row r="211" spans="1:90" x14ac:dyDescent="0.3">
      <c r="A211" t="s">
        <v>446</v>
      </c>
      <c r="B211" s="1" t="s">
        <v>1085</v>
      </c>
      <c r="C211" s="2">
        <v>37</v>
      </c>
      <c r="D211" s="2">
        <v>51</v>
      </c>
      <c r="E211" s="3">
        <v>0.72549019607843135</v>
      </c>
      <c r="F211" s="4">
        <v>441.16216200000002</v>
      </c>
      <c r="G211" s="1">
        <v>3</v>
      </c>
      <c r="H211" s="5">
        <v>12.333333333333334</v>
      </c>
      <c r="I211" s="5">
        <v>7.5036451660247421</v>
      </c>
      <c r="J211" s="10">
        <v>24646.054640000046</v>
      </c>
      <c r="L211" s="4">
        <v>122482</v>
      </c>
      <c r="M211" s="4">
        <v>25797</v>
      </c>
      <c r="N211" s="4">
        <v>3800</v>
      </c>
      <c r="O211" s="4">
        <v>717</v>
      </c>
      <c r="P211" s="4">
        <v>0</v>
      </c>
      <c r="Q211" s="4">
        <v>1650</v>
      </c>
      <c r="R211" s="4">
        <v>-18422</v>
      </c>
      <c r="S211" s="4">
        <v>8000</v>
      </c>
      <c r="T211" s="4">
        <v>1234.3899999999996</v>
      </c>
      <c r="U211" s="10">
        <v>145258.39000000001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0</v>
      </c>
      <c r="AC211" s="4">
        <v>-867</v>
      </c>
      <c r="AD211" s="4">
        <v>-1472.14</v>
      </c>
      <c r="AE211" s="4">
        <v>-65023.569999999992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3</v>
      </c>
      <c r="AQ211" s="10">
        <v>-120612.33535999997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5.9686741674611701E-3</v>
      </c>
      <c r="AZ211" s="3">
        <v>1.0134629744966882E-2</v>
      </c>
      <c r="BA211" s="3">
        <v>0.44764071803356753</v>
      </c>
      <c r="BB211" s="3">
        <v>0.16774810735545118</v>
      </c>
      <c r="BC211" s="3">
        <v>1.0326425895261539E-2</v>
      </c>
      <c r="BD211" s="3">
        <v>3.6780477602705079E-2</v>
      </c>
      <c r="BE211" s="3">
        <v>2.8901940053170077E-2</v>
      </c>
      <c r="BF211" s="3">
        <v>5.6337131094458627E-2</v>
      </c>
      <c r="BG211" s="3">
        <v>2.1582164031970887E-3</v>
      </c>
      <c r="BH211" s="3">
        <v>7.1172249671774546E-3</v>
      </c>
      <c r="BI211" s="3">
        <v>6.6981538209255915E-3</v>
      </c>
      <c r="BJ211" s="3">
        <v>2.332829380802031E-2</v>
      </c>
      <c r="BK211" s="3">
        <v>2.0667192029320988E-2</v>
      </c>
      <c r="BL211" s="3">
        <v>6.5223771239650936E-3</v>
      </c>
      <c r="BM211" s="11">
        <v>0.83032956209964848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0</v>
      </c>
      <c r="BU211" s="2">
        <v>0.26190787217713624</v>
      </c>
      <c r="BV211" s="2">
        <v>0.44471171274146409</v>
      </c>
      <c r="BW211" s="2">
        <v>19.642658431442985</v>
      </c>
      <c r="BX211" s="2">
        <v>7.3608557992194772</v>
      </c>
      <c r="BY211" s="2">
        <v>0.45312780653483781</v>
      </c>
      <c r="BZ211" s="2">
        <v>1.6139424529318593</v>
      </c>
      <c r="CA211" s="2">
        <v>1.2682289916885747</v>
      </c>
      <c r="CB211" s="2">
        <v>2.4720964347414314</v>
      </c>
      <c r="CC211" s="2">
        <v>9.470342156398491E-2</v>
      </c>
      <c r="CD211" s="2">
        <v>0.31230675266569785</v>
      </c>
      <c r="CE211" s="2">
        <v>0.29391773876977839</v>
      </c>
      <c r="CF211" s="2">
        <v>1.0236551068728466</v>
      </c>
      <c r="CG211" s="2">
        <v>0.90688486863375839</v>
      </c>
      <c r="CH211" s="2">
        <v>0.28620458516353425</v>
      </c>
      <c r="CI211" s="13">
        <v>27.694619540332628</v>
      </c>
      <c r="CJ211" s="11">
        <v>-0.25149676918019925</v>
      </c>
      <c r="CK211" s="1">
        <v>0</v>
      </c>
      <c r="CL211" s="1" t="s">
        <v>2032</v>
      </c>
    </row>
    <row r="212" spans="1:90" x14ac:dyDescent="0.3">
      <c r="A212" t="s">
        <v>449</v>
      </c>
      <c r="B212" s="1" t="s">
        <v>1097</v>
      </c>
      <c r="C212" s="2">
        <v>32</v>
      </c>
      <c r="D212" s="2">
        <v>42</v>
      </c>
      <c r="E212" s="3">
        <v>0.76190476190476186</v>
      </c>
      <c r="F212" s="4">
        <v>513.375</v>
      </c>
      <c r="G212" s="1">
        <v>3</v>
      </c>
      <c r="H212" s="5">
        <v>10.666666666666666</v>
      </c>
      <c r="I212" s="5">
        <v>7.6804401022644271</v>
      </c>
      <c r="J212" s="10">
        <v>50393.004640000014</v>
      </c>
      <c r="L212" s="4">
        <v>126174.27</v>
      </c>
      <c r="M212" s="4">
        <v>40934.78</v>
      </c>
      <c r="N212" s="4">
        <v>5000</v>
      </c>
      <c r="O212" s="4">
        <v>1314</v>
      </c>
      <c r="P212" s="4">
        <v>0</v>
      </c>
      <c r="Q212" s="4">
        <v>1350</v>
      </c>
      <c r="R212" s="4">
        <v>-11214</v>
      </c>
      <c r="S212" s="4">
        <v>8000</v>
      </c>
      <c r="T212" s="4">
        <v>1828.2599999999993</v>
      </c>
      <c r="U212" s="10">
        <v>173387.31</v>
      </c>
      <c r="V212" s="4"/>
      <c r="W212" s="4">
        <v>0</v>
      </c>
      <c r="X212" s="4">
        <v>-24</v>
      </c>
      <c r="Y212" s="4">
        <v>0</v>
      </c>
      <c r="Z212" s="4">
        <v>0</v>
      </c>
      <c r="AA212" s="4">
        <v>0</v>
      </c>
      <c r="AB212" s="4">
        <v>0</v>
      </c>
      <c r="AC212" s="4">
        <v>-636</v>
      </c>
      <c r="AD212" s="4">
        <v>-853.3</v>
      </c>
      <c r="AE212" s="4">
        <v>-67461.64</v>
      </c>
      <c r="AF212" s="4">
        <v>-21352.0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4731.9400000000005</v>
      </c>
      <c r="AQ212" s="10">
        <v>-122994.30535999998</v>
      </c>
      <c r="AS212" s="3">
        <v>0</v>
      </c>
      <c r="AT212" s="3">
        <v>1.3841843442867878E-4</v>
      </c>
      <c r="AU212" s="3">
        <v>0</v>
      </c>
      <c r="AV212" s="3">
        <v>0</v>
      </c>
      <c r="AW212" s="3">
        <v>0</v>
      </c>
      <c r="AX212" s="3">
        <v>0</v>
      </c>
      <c r="AY212" s="3">
        <v>3.6680885123599877E-3</v>
      </c>
      <c r="AZ212" s="3">
        <v>4.9213520874163167E-3</v>
      </c>
      <c r="BA212" s="3">
        <v>0.3890806080329639</v>
      </c>
      <c r="BB212" s="3">
        <v>0.12314655553511961</v>
      </c>
      <c r="BC212" s="3">
        <v>8.6511521517924229E-3</v>
      </c>
      <c r="BD212" s="3">
        <v>3.0813517782818132E-2</v>
      </c>
      <c r="BE212" s="3">
        <v>2.4213128861621996E-2</v>
      </c>
      <c r="BF212" s="3">
        <v>4.7197461913446835E-2</v>
      </c>
      <c r="BG212" s="3">
        <v>1.8080852629872393E-3</v>
      </c>
      <c r="BH212" s="3">
        <v>5.9625853818252332E-3</v>
      </c>
      <c r="BI212" s="3">
        <v>5.6115008647403316E-3</v>
      </c>
      <c r="BJ212" s="3">
        <v>1.9543704784392813E-2</v>
      </c>
      <c r="BK212" s="3">
        <v>1.731431810090369E-2</v>
      </c>
      <c r="BL212" s="3">
        <v>2.7291155275435096E-2</v>
      </c>
      <c r="BM212" s="11">
        <v>0.70936163298225219</v>
      </c>
      <c r="BO212" s="2">
        <v>0</v>
      </c>
      <c r="BP212" s="2">
        <v>6.0868194442496078E-3</v>
      </c>
      <c r="BQ212" s="2">
        <v>0</v>
      </c>
      <c r="BR212" s="2">
        <v>0</v>
      </c>
      <c r="BS212" s="2">
        <v>0</v>
      </c>
      <c r="BT212" s="2">
        <v>0</v>
      </c>
      <c r="BU212" s="2">
        <v>0.16130071527261461</v>
      </c>
      <c r="BV212" s="2">
        <v>0.21641179299075791</v>
      </c>
      <c r="BW212" s="2">
        <v>17.109450920540297</v>
      </c>
      <c r="BX212" s="2">
        <v>5.4152530464412436</v>
      </c>
      <c r="BY212" s="2">
        <v>0.3804262152656005</v>
      </c>
      <c r="BZ212" s="2">
        <v>1.3549952357164419</v>
      </c>
      <c r="CA212" s="2">
        <v>1.0647493895546216</v>
      </c>
      <c r="CB212" s="2">
        <v>2.0754636481748614</v>
      </c>
      <c r="CC212" s="2">
        <v>7.9508835517732732E-2</v>
      </c>
      <c r="CD212" s="2">
        <v>0.2621990401054034</v>
      </c>
      <c r="CE212" s="2">
        <v>0.24676043126700867</v>
      </c>
      <c r="CF212" s="2">
        <v>0.85941589200397184</v>
      </c>
      <c r="CG212" s="2">
        <v>0.76138072588016548</v>
      </c>
      <c r="CH212" s="2">
        <v>1.2001026833759372</v>
      </c>
      <c r="CI212" s="13">
        <v>16.117599769216227</v>
      </c>
      <c r="CJ212" s="11">
        <v>-0.49632500721199291</v>
      </c>
      <c r="CK212" s="1">
        <v>0</v>
      </c>
      <c r="CL212" s="1" t="s">
        <v>2032</v>
      </c>
    </row>
    <row r="213" spans="1:90" x14ac:dyDescent="0.3">
      <c r="A213" t="s">
        <v>451</v>
      </c>
      <c r="B213" s="1" t="s">
        <v>1220</v>
      </c>
      <c r="C213" s="2">
        <v>65</v>
      </c>
      <c r="D213" s="2">
        <v>64</v>
      </c>
      <c r="E213" s="3">
        <v>1.015625</v>
      </c>
      <c r="F213" s="4">
        <v>492.84615300000002</v>
      </c>
      <c r="G213" s="1">
        <v>4</v>
      </c>
      <c r="H213" s="5">
        <v>16.25</v>
      </c>
      <c r="I213" s="5">
        <v>7.8459815961145303</v>
      </c>
      <c r="J213" s="10">
        <v>169072.21463999999</v>
      </c>
      <c r="L213" s="4">
        <v>251346.02</v>
      </c>
      <c r="M213" s="4">
        <v>91400.48</v>
      </c>
      <c r="N213" s="4">
        <v>12800</v>
      </c>
      <c r="O213" s="4">
        <v>7647</v>
      </c>
      <c r="P213" s="4">
        <v>0</v>
      </c>
      <c r="Q213" s="4">
        <v>5280</v>
      </c>
      <c r="R213" s="4">
        <v>-24090</v>
      </c>
      <c r="S213" s="4">
        <v>8000</v>
      </c>
      <c r="T213" s="4">
        <v>3892.9700000000003</v>
      </c>
      <c r="U213" s="10">
        <v>356276.47</v>
      </c>
      <c r="V213" s="4"/>
      <c r="W213" s="4">
        <v>0</v>
      </c>
      <c r="X213" s="4">
        <v>0</v>
      </c>
      <c r="Y213" s="4">
        <v>-4420.8099999999995</v>
      </c>
      <c r="Z213" s="4">
        <v>0</v>
      </c>
      <c r="AA213" s="4">
        <v>0</v>
      </c>
      <c r="AB213" s="4">
        <v>0</v>
      </c>
      <c r="AC213" s="4">
        <v>-434</v>
      </c>
      <c r="AD213" s="4">
        <v>-1250</v>
      </c>
      <c r="AE213" s="4">
        <v>-128830.20999999999</v>
      </c>
      <c r="AF213" s="4">
        <v>-23386.45</v>
      </c>
      <c r="AG213" s="4">
        <v>-1500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1</v>
      </c>
      <c r="AQ213" s="10">
        <v>-187204.25535999998</v>
      </c>
      <c r="AS213" s="3">
        <v>0</v>
      </c>
      <c r="AT213" s="3">
        <v>0</v>
      </c>
      <c r="AU213" s="3">
        <v>1.2408369264464756E-2</v>
      </c>
      <c r="AV213" s="3">
        <v>0</v>
      </c>
      <c r="AW213" s="3">
        <v>0</v>
      </c>
      <c r="AX213" s="3">
        <v>0</v>
      </c>
      <c r="AY213" s="3">
        <v>1.2181551029738227E-3</v>
      </c>
      <c r="AZ213" s="3">
        <v>3.5085112412840515E-3</v>
      </c>
      <c r="BA213" s="3">
        <v>0.36160179200158798</v>
      </c>
      <c r="BB213" s="3">
        <v>6.5641298174981919E-2</v>
      </c>
      <c r="BC213" s="3">
        <v>4.2102134895408618E-3</v>
      </c>
      <c r="BD213" s="3">
        <v>1.4995862510931469E-2</v>
      </c>
      <c r="BE213" s="3">
        <v>1.1783683834074139E-2</v>
      </c>
      <c r="BF213" s="3">
        <v>2.2969355680435476E-2</v>
      </c>
      <c r="BG213" s="3">
        <v>8.799319247774067E-4</v>
      </c>
      <c r="BH213" s="3">
        <v>2.9017819784730664E-3</v>
      </c>
      <c r="BI213" s="3">
        <v>2.7309214105551228E-3</v>
      </c>
      <c r="BJ213" s="3">
        <v>9.5112382807654959E-3</v>
      </c>
      <c r="BK213" s="3">
        <v>8.4262736744865566E-3</v>
      </c>
      <c r="BL213" s="3">
        <v>2.6591989080839385E-3</v>
      </c>
      <c r="BM213" s="11">
        <v>0.52544658747741602</v>
      </c>
      <c r="BO213" s="2">
        <v>0</v>
      </c>
      <c r="BP213" s="2">
        <v>0</v>
      </c>
      <c r="BQ213" s="2">
        <v>1.1432552224220616</v>
      </c>
      <c r="BR213" s="2">
        <v>0</v>
      </c>
      <c r="BS213" s="2">
        <v>0</v>
      </c>
      <c r="BT213" s="2">
        <v>0</v>
      </c>
      <c r="BU213" s="2">
        <v>0.11223571393730443</v>
      </c>
      <c r="BV213" s="2">
        <v>0.32325954475030078</v>
      </c>
      <c r="BW213" s="2">
        <v>33.316476027748514</v>
      </c>
      <c r="BX213" s="2">
        <v>6.0479145442605375</v>
      </c>
      <c r="BY213" s="2">
        <v>0.38791145370036095</v>
      </c>
      <c r="BZ213" s="2">
        <v>1.3816560230394737</v>
      </c>
      <c r="CA213" s="2">
        <v>1.0856993208008625</v>
      </c>
      <c r="CB213" s="2">
        <v>2.1163003193764514</v>
      </c>
      <c r="CC213" s="2">
        <v>8.1073245560045068E-2</v>
      </c>
      <c r="CD213" s="2">
        <v>0.26735804927406448</v>
      </c>
      <c r="CE213" s="2">
        <v>0.25161567149541492</v>
      </c>
      <c r="CF213" s="2">
        <v>0.8763256963448236</v>
      </c>
      <c r="CG213" s="2">
        <v>0.77636159745039912</v>
      </c>
      <c r="CH213" s="2">
        <v>0.24500746023350597</v>
      </c>
      <c r="CI213" s="13">
        <v>10.941740065594843</v>
      </c>
      <c r="CJ213" s="11">
        <v>-0.83166553745238703</v>
      </c>
      <c r="CK213" s="1">
        <v>0</v>
      </c>
      <c r="CL213" s="1" t="s">
        <v>2031</v>
      </c>
    </row>
    <row r="214" spans="1:90" x14ac:dyDescent="0.3">
      <c r="A214" t="s">
        <v>453</v>
      </c>
      <c r="B214" s="1" t="s">
        <v>841</v>
      </c>
      <c r="C214" s="2">
        <v>56</v>
      </c>
      <c r="D214" s="2">
        <v>58</v>
      </c>
      <c r="E214" s="3">
        <v>0.96551724137931039</v>
      </c>
      <c r="F214" s="4">
        <v>540.25</v>
      </c>
      <c r="G214" s="1">
        <v>3</v>
      </c>
      <c r="H214" s="5">
        <v>18.666666666666668</v>
      </c>
      <c r="I214" s="5">
        <v>8.2496859919349514</v>
      </c>
      <c r="J214" s="10">
        <v>144349.36464000004</v>
      </c>
      <c r="L214" s="4">
        <v>249586</v>
      </c>
      <c r="M214" s="4">
        <v>54350.5</v>
      </c>
      <c r="N214" s="4">
        <v>9200</v>
      </c>
      <c r="O214" s="4">
        <v>20547</v>
      </c>
      <c r="P214" s="4">
        <v>0</v>
      </c>
      <c r="Q214" s="4">
        <v>5430</v>
      </c>
      <c r="R214" s="4">
        <v>-24767</v>
      </c>
      <c r="S214" s="4">
        <v>16000</v>
      </c>
      <c r="T214" s="4">
        <v>2707.66</v>
      </c>
      <c r="U214" s="10">
        <v>333054.15999999997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0</v>
      </c>
      <c r="AC214" s="4">
        <v>-591</v>
      </c>
      <c r="AD214" s="4">
        <v>-3921.58</v>
      </c>
      <c r="AE214" s="4">
        <v>-133342.77999999997</v>
      </c>
      <c r="AF214" s="4">
        <v>-16614.38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6299.68</v>
      </c>
      <c r="AQ214" s="10">
        <v>-188704.79535999993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0</v>
      </c>
      <c r="AY214" s="3">
        <v>1.7744861676551346E-3</v>
      </c>
      <c r="AZ214" s="3">
        <v>1.1774601464218312E-2</v>
      </c>
      <c r="BA214" s="3">
        <v>0.40036365256629725</v>
      </c>
      <c r="BB214" s="3">
        <v>4.9884919617878373E-2</v>
      </c>
      <c r="BC214" s="3">
        <v>4.5037719991247076E-3</v>
      </c>
      <c r="BD214" s="3">
        <v>1.6041453918485812E-2</v>
      </c>
      <c r="BE214" s="3">
        <v>1.2605305035072975E-2</v>
      </c>
      <c r="BF214" s="3">
        <v>2.4570901501425473E-2</v>
      </c>
      <c r="BG214" s="3">
        <v>9.4128546540298431E-4</v>
      </c>
      <c r="BH214" s="3">
        <v>3.1041096739341137E-3</v>
      </c>
      <c r="BI214" s="3">
        <v>2.9213357971568346E-3</v>
      </c>
      <c r="BJ214" s="3">
        <v>1.017441247393517E-2</v>
      </c>
      <c r="BK214" s="3">
        <v>9.0137983563994516E-3</v>
      </c>
      <c r="BL214" s="3">
        <v>1.8914881591630624E-2</v>
      </c>
      <c r="BM214" s="11">
        <v>0.56658891562861713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</v>
      </c>
      <c r="BU214" s="2">
        <v>0.13260359154760282</v>
      </c>
      <c r="BV214" s="2">
        <v>0.87989101952833881</v>
      </c>
      <c r="BW214" s="2">
        <v>29.918327470290791</v>
      </c>
      <c r="BX214" s="2">
        <v>3.7277943474393593</v>
      </c>
      <c r="BY214" s="2">
        <v>0.33655733895330664</v>
      </c>
      <c r="BZ214" s="2">
        <v>1.198743862876924</v>
      </c>
      <c r="CA214" s="2">
        <v>0.94196773729295702</v>
      </c>
      <c r="CB214" s="2">
        <v>1.8361314086527285</v>
      </c>
      <c r="CC214" s="2">
        <v>7.0340268444544149E-2</v>
      </c>
      <c r="CD214" s="2">
        <v>0.23196353898055175</v>
      </c>
      <c r="CE214" s="2">
        <v>0.21830523442821306</v>
      </c>
      <c r="CF214" s="2">
        <v>0.76031228674685258</v>
      </c>
      <c r="CG214" s="2">
        <v>0.67358205283950201</v>
      </c>
      <c r="CH214" s="2">
        <v>1.4134690247049111</v>
      </c>
      <c r="CI214" s="13">
        <v>16.414463799417241</v>
      </c>
      <c r="CJ214" s="11">
        <v>-0.70688457501040647</v>
      </c>
      <c r="CK214" s="1">
        <v>0</v>
      </c>
      <c r="CL214" s="1" t="s">
        <v>2031</v>
      </c>
    </row>
    <row r="215" spans="1:90" x14ac:dyDescent="0.3">
      <c r="A215" t="s">
        <v>454</v>
      </c>
      <c r="B215" s="1" t="s">
        <v>865</v>
      </c>
      <c r="C215" s="2">
        <v>30</v>
      </c>
      <c r="D215" s="2">
        <v>45</v>
      </c>
      <c r="E215" s="3">
        <v>0.66666666666666663</v>
      </c>
      <c r="F215" s="4">
        <v>534.33333300000004</v>
      </c>
      <c r="G215" s="1">
        <v>3</v>
      </c>
      <c r="H215" s="5">
        <v>10</v>
      </c>
      <c r="I215" s="5">
        <v>8.1189020637048674</v>
      </c>
      <c r="J215" s="10">
        <v>54375.774640000032</v>
      </c>
      <c r="L215" s="4">
        <v>130146</v>
      </c>
      <c r="M215" s="4">
        <v>31243.5</v>
      </c>
      <c r="N215" s="4">
        <v>4200</v>
      </c>
      <c r="O215" s="4">
        <v>3585</v>
      </c>
      <c r="P215" s="4">
        <v>0</v>
      </c>
      <c r="Q215" s="4">
        <v>2550</v>
      </c>
      <c r="R215" s="4">
        <v>-9239</v>
      </c>
      <c r="S215" s="4">
        <v>16000</v>
      </c>
      <c r="T215" s="4">
        <v>2151.5399999999991</v>
      </c>
      <c r="U215" s="10">
        <v>180637.04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0</v>
      </c>
      <c r="AC215" s="4">
        <v>0</v>
      </c>
      <c r="AD215" s="4">
        <v>-3947.65</v>
      </c>
      <c r="AE215" s="4">
        <v>-71351.039999999994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4775.05</v>
      </c>
      <c r="AQ215" s="10">
        <v>-126261.26535999998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2.1854044995422865E-2</v>
      </c>
      <c r="BA215" s="3">
        <v>0.39499672935296098</v>
      </c>
      <c r="BB215" s="3">
        <v>0.10104323011493102</v>
      </c>
      <c r="BC215" s="3">
        <v>8.3039447502018405E-3</v>
      </c>
      <c r="BD215" s="3">
        <v>2.9576840718824885E-2</v>
      </c>
      <c r="BE215" s="3">
        <v>2.3241353379129772E-2</v>
      </c>
      <c r="BF215" s="3">
        <v>4.5303227732252468E-2</v>
      </c>
      <c r="BG215" s="3">
        <v>1.7355191382675446E-3</v>
      </c>
      <c r="BH215" s="3">
        <v>5.7232815595295401E-3</v>
      </c>
      <c r="BI215" s="3">
        <v>5.3862875520989482E-3</v>
      </c>
      <c r="BJ215" s="3">
        <v>1.8759333080302906E-2</v>
      </c>
      <c r="BK215" s="3">
        <v>1.6619421133118654E-2</v>
      </c>
      <c r="BL215" s="3">
        <v>2.6434500919634202E-2</v>
      </c>
      <c r="BM215" s="11">
        <v>0.69897771442667556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</v>
      </c>
      <c r="BU215" s="2">
        <v>0</v>
      </c>
      <c r="BV215" s="2">
        <v>0.90997418284080944</v>
      </c>
      <c r="BW215" s="2">
        <v>16.447153197178547</v>
      </c>
      <c r="BX215" s="2">
        <v>4.2073094831957949</v>
      </c>
      <c r="BY215" s="2">
        <v>0.34576552487206669</v>
      </c>
      <c r="BZ215" s="2">
        <v>1.2315414134894653</v>
      </c>
      <c r="CA215" s="2">
        <v>0.96773991056198405</v>
      </c>
      <c r="CB215" s="2">
        <v>1.8863678391959793</v>
      </c>
      <c r="CC215" s="2">
        <v>7.2264773408326016E-2</v>
      </c>
      <c r="CD215" s="2">
        <v>0.23831004564104924</v>
      </c>
      <c r="CE215" s="2">
        <v>0.22427805080448104</v>
      </c>
      <c r="CF215" s="2">
        <v>0.78111437923562743</v>
      </c>
      <c r="CG215" s="2">
        <v>0.69201121202341964</v>
      </c>
      <c r="CH215" s="2">
        <v>1.1006984463602414</v>
      </c>
      <c r="CI215" s="13">
        <v>14.625279319050906</v>
      </c>
      <c r="CJ215" s="11">
        <v>-0.51249068936496989</v>
      </c>
      <c r="CK215" s="1">
        <v>0</v>
      </c>
      <c r="CL215" s="1" t="s">
        <v>2031</v>
      </c>
    </row>
    <row r="216" spans="1:90" x14ac:dyDescent="0.3">
      <c r="A216" t="s">
        <v>456</v>
      </c>
      <c r="B216" s="1" t="s">
        <v>1876</v>
      </c>
      <c r="C216" s="2">
        <v>69</v>
      </c>
      <c r="D216" s="2">
        <v>64</v>
      </c>
      <c r="E216" s="3">
        <v>1.078125</v>
      </c>
      <c r="F216" s="4">
        <v>478.42028900000003</v>
      </c>
      <c r="G216" s="1">
        <v>4</v>
      </c>
      <c r="H216" s="5">
        <v>17.25</v>
      </c>
      <c r="I216" s="5">
        <v>6.4772263149300642</v>
      </c>
      <c r="J216" s="10">
        <v>66610.772140000074</v>
      </c>
      <c r="L216" s="4">
        <v>213819.7175</v>
      </c>
      <c r="M216" s="4">
        <v>55402.5</v>
      </c>
      <c r="N216" s="4">
        <v>2300</v>
      </c>
      <c r="O216" s="4">
        <v>14997.27</v>
      </c>
      <c r="P216" s="4">
        <v>3398.09</v>
      </c>
      <c r="Q216" s="4">
        <v>2134.0100000000002</v>
      </c>
      <c r="R216" s="4">
        <v>-24273</v>
      </c>
      <c r="S216" s="4">
        <v>8500</v>
      </c>
      <c r="T216" s="4">
        <v>3056.8300000000004</v>
      </c>
      <c r="U216" s="10">
        <v>279335.4175000001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-2927</v>
      </c>
      <c r="AC216" s="4">
        <v>-873</v>
      </c>
      <c r="AD216" s="4">
        <v>-6000</v>
      </c>
      <c r="AE216" s="4">
        <v>-143664.02000000005</v>
      </c>
      <c r="AF216" s="4">
        <v>-26422.57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4902.68</v>
      </c>
      <c r="AQ216" s="10">
        <v>-212724.64536000002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1.0478442104463888E-2</v>
      </c>
      <c r="AY216" s="3">
        <v>3.1252750109999916E-3</v>
      </c>
      <c r="AZ216" s="3">
        <v>2.1479553340206126E-2</v>
      </c>
      <c r="BA216" s="3">
        <v>0.51430649677640683</v>
      </c>
      <c r="BB216" s="3">
        <v>9.4590833616721701E-2</v>
      </c>
      <c r="BC216" s="3">
        <v>5.3698883350515314E-3</v>
      </c>
      <c r="BD216" s="3">
        <v>1.9126371470599493E-2</v>
      </c>
      <c r="BE216" s="3">
        <v>1.5029419890873662E-2</v>
      </c>
      <c r="BF216" s="3">
        <v>2.9296109434457936E-2</v>
      </c>
      <c r="BG216" s="3">
        <v>1.1223032252972356E-3</v>
      </c>
      <c r="BH216" s="3">
        <v>3.7010582089899132E-3</v>
      </c>
      <c r="BI216" s="3">
        <v>3.4831352526215175E-3</v>
      </c>
      <c r="BJ216" s="3">
        <v>1.2131044571174003E-2</v>
      </c>
      <c r="BK216" s="3">
        <v>1.0747233798234692E-2</v>
      </c>
      <c r="BL216" s="3">
        <v>1.7551229428326962E-2</v>
      </c>
      <c r="BM216" s="11">
        <v>0.76153839446442539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.94454806301949212</v>
      </c>
      <c r="BU216" s="2">
        <v>0.28171863990981094</v>
      </c>
      <c r="BV216" s="2">
        <v>1.9362105835725838</v>
      </c>
      <c r="BW216" s="2">
        <v>46.360632667097242</v>
      </c>
      <c r="BX216" s="2">
        <v>8.5266099465312415</v>
      </c>
      <c r="BY216" s="2">
        <v>0.48405264589314595</v>
      </c>
      <c r="BZ216" s="2">
        <v>1.7240899882865106</v>
      </c>
      <c r="CA216" s="2">
        <v>1.3547824480686632</v>
      </c>
      <c r="CB216" s="2">
        <v>2.6408108327988971</v>
      </c>
      <c r="CC216" s="2">
        <v>0.10116669319797413</v>
      </c>
      <c r="CD216" s="2">
        <v>0.33362090734218652</v>
      </c>
      <c r="CE216" s="2">
        <v>0.3139768892454925</v>
      </c>
      <c r="CF216" s="2">
        <v>1.0935170073826328</v>
      </c>
      <c r="CG216" s="2">
        <v>0.96877749246862588</v>
      </c>
      <c r="CH216" s="2">
        <v>1.5821034839782726</v>
      </c>
      <c r="CI216" s="13">
        <v>41.026456054128417</v>
      </c>
      <c r="CJ216" s="11">
        <v>-0.40541368037495051</v>
      </c>
      <c r="CK216" s="1">
        <v>0</v>
      </c>
      <c r="CL216" s="1" t="s">
        <v>2032</v>
      </c>
    </row>
    <row r="217" spans="1:90" x14ac:dyDescent="0.3">
      <c r="A217" t="s">
        <v>459</v>
      </c>
      <c r="B217" s="1" t="s">
        <v>1882</v>
      </c>
      <c r="C217" s="2">
        <v>40</v>
      </c>
      <c r="D217" s="2">
        <v>51</v>
      </c>
      <c r="E217" s="3">
        <v>0.78431372549019607</v>
      </c>
      <c r="F217" s="4">
        <v>449.25</v>
      </c>
      <c r="G217" s="1">
        <v>3</v>
      </c>
      <c r="H217" s="5">
        <v>13.333333333333334</v>
      </c>
      <c r="I217" s="5">
        <v>6.4334219254312748</v>
      </c>
      <c r="J217" s="10">
        <v>16706.876640000002</v>
      </c>
      <c r="L217" s="4">
        <v>115608.592</v>
      </c>
      <c r="M217" s="4">
        <v>28699.61</v>
      </c>
      <c r="N217" s="4">
        <v>11600</v>
      </c>
      <c r="O217" s="4">
        <v>0</v>
      </c>
      <c r="P217" s="4">
        <v>0</v>
      </c>
      <c r="Q217" s="4">
        <v>1882.95</v>
      </c>
      <c r="R217" s="4">
        <v>-6029</v>
      </c>
      <c r="S217" s="4">
        <v>8500</v>
      </c>
      <c r="T217" s="4">
        <v>5167.3300000000008</v>
      </c>
      <c r="U217" s="10">
        <v>165429.48199999999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-2570</v>
      </c>
      <c r="AC217" s="4">
        <v>0</v>
      </c>
      <c r="AD217" s="4">
        <v>-6000</v>
      </c>
      <c r="AE217" s="4">
        <v>-82476.220000000016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5377.05</v>
      </c>
      <c r="AQ217" s="10">
        <v>-148722.60535999999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1.5535320360853214E-2</v>
      </c>
      <c r="AY217" s="3">
        <v>0</v>
      </c>
      <c r="AZ217" s="3">
        <v>3.6269230414443299E-2</v>
      </c>
      <c r="BA217" s="3">
        <v>0.49855817114871953</v>
      </c>
      <c r="BB217" s="3">
        <v>0.14727701317471331</v>
      </c>
      <c r="BC217" s="3">
        <v>9.0673076036108247E-3</v>
      </c>
      <c r="BD217" s="3">
        <v>3.2295772769209301E-2</v>
      </c>
      <c r="BE217" s="3">
        <v>2.5377878412265114E-2</v>
      </c>
      <c r="BF217" s="3">
        <v>4.9467850960205506E-2</v>
      </c>
      <c r="BG217" s="3">
        <v>1.895061486077796E-3</v>
      </c>
      <c r="BH217" s="3">
        <v>6.2494098845089783E-3</v>
      </c>
      <c r="BI217" s="3">
        <v>5.8814367804162016E-3</v>
      </c>
      <c r="BJ217" s="3">
        <v>2.0483836127831192E-2</v>
      </c>
      <c r="BK217" s="3">
        <v>1.8147206916842063E-2</v>
      </c>
      <c r="BL217" s="3">
        <v>3.2503577566663729E-2</v>
      </c>
      <c r="BM217" s="11">
        <v>0.89900907360635995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.88920726584058729</v>
      </c>
      <c r="BU217" s="2">
        <v>0</v>
      </c>
      <c r="BV217" s="2">
        <v>2.0759702704449507</v>
      </c>
      <c r="BW217" s="2">
        <v>28.536363456446217</v>
      </c>
      <c r="BX217" s="2">
        <v>8.4298094383849946</v>
      </c>
      <c r="BY217" s="2">
        <v>0.51899256761123769</v>
      </c>
      <c r="BZ217" s="2">
        <v>1.8485383716116877</v>
      </c>
      <c r="CA217" s="2">
        <v>1.4525734488661535</v>
      </c>
      <c r="CB217" s="2">
        <v>2.8314300238169143</v>
      </c>
      <c r="CC217" s="2">
        <v>0.1084691144755054</v>
      </c>
      <c r="CD217" s="2">
        <v>0.35770235485611657</v>
      </c>
      <c r="CE217" s="2">
        <v>0.33664039088029019</v>
      </c>
      <c r="CF217" s="2">
        <v>1.1724493279876635</v>
      </c>
      <c r="CG217" s="2">
        <v>1.0387058567411664</v>
      </c>
      <c r="CH217" s="2">
        <v>1.8604326571160039</v>
      </c>
      <c r="CI217" s="13">
        <v>32.461951619512497</v>
      </c>
      <c r="CJ217" s="11">
        <v>-0.18845120951218752</v>
      </c>
      <c r="CK217" s="1">
        <v>0</v>
      </c>
      <c r="CL217" s="1" t="s">
        <v>2033</v>
      </c>
    </row>
    <row r="218" spans="1:90" x14ac:dyDescent="0.3">
      <c r="A218" t="s">
        <v>463</v>
      </c>
      <c r="B218" s="1" t="s">
        <v>780</v>
      </c>
      <c r="C218" s="2">
        <v>61</v>
      </c>
      <c r="D218" s="2">
        <v>65</v>
      </c>
      <c r="E218" s="3">
        <v>0.93846153846153846</v>
      </c>
      <c r="F218" s="4">
        <v>507.03278599999999</v>
      </c>
      <c r="G218" s="1">
        <v>4</v>
      </c>
      <c r="H218" s="5">
        <v>15.25</v>
      </c>
      <c r="I218" s="5">
        <v>7.0407708099260118</v>
      </c>
      <c r="J218" s="10">
        <v>105274.72463999997</v>
      </c>
      <c r="L218" s="4">
        <v>217764</v>
      </c>
      <c r="M218" s="4">
        <v>75149.13</v>
      </c>
      <c r="N218" s="4">
        <v>8000</v>
      </c>
      <c r="O218" s="4">
        <v>15651</v>
      </c>
      <c r="P218" s="4">
        <v>0</v>
      </c>
      <c r="Q218" s="4">
        <v>3900</v>
      </c>
      <c r="R218" s="4">
        <v>-22240</v>
      </c>
      <c r="S218" s="4">
        <v>0</v>
      </c>
      <c r="T218" s="4">
        <v>3416.8000000000029</v>
      </c>
      <c r="U218" s="10">
        <v>301640.93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-1718</v>
      </c>
      <c r="AD218" s="4">
        <v>-1163.1300000000001</v>
      </c>
      <c r="AE218" s="4">
        <v>-125773.82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5721.47</v>
      </c>
      <c r="AQ218" s="10">
        <v>-196366.20536000002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5.6955135365747613E-3</v>
      </c>
      <c r="AZ218" s="3">
        <v>3.8560085330594895E-3</v>
      </c>
      <c r="BA218" s="3">
        <v>0.41696536342067375</v>
      </c>
      <c r="BB218" s="3">
        <v>0.10978457068143904</v>
      </c>
      <c r="BC218" s="3">
        <v>8.0854080379608954E-3</v>
      </c>
      <c r="BD218" s="3">
        <v>1.7712029199750842E-2</v>
      </c>
      <c r="BE218" s="3">
        <v>1.3918035858064753E-2</v>
      </c>
      <c r="BF218" s="3">
        <v>2.7129743168475176E-2</v>
      </c>
      <c r="BG218" s="3">
        <v>1.0393120058342215E-3</v>
      </c>
      <c r="BH218" s="3">
        <v>3.4273751907607499E-3</v>
      </c>
      <c r="BI218" s="3">
        <v>3.2255670342880853E-3</v>
      </c>
      <c r="BJ218" s="3">
        <v>1.1233987376978316E-2</v>
      </c>
      <c r="BK218" s="3">
        <v>9.9525055833768958E-3</v>
      </c>
      <c r="BL218" s="3">
        <v>1.896781713277439E-2</v>
      </c>
      <c r="BM218" s="11">
        <v>0.65099323676001142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.48124575228228728</v>
      </c>
      <c r="BV218" s="2">
        <v>0.32581569956466638</v>
      </c>
      <c r="BW218" s="2">
        <v>35.231732609614085</v>
      </c>
      <c r="BX218" s="2">
        <v>9.2763116033871551</v>
      </c>
      <c r="BY218" s="2">
        <v>0.683181287999853</v>
      </c>
      <c r="BZ218" s="2">
        <v>1.4965882816259806</v>
      </c>
      <c r="CA218" s="2">
        <v>1.1760125919803091</v>
      </c>
      <c r="CB218" s="2">
        <v>2.2923435396116894</v>
      </c>
      <c r="CC218" s="2">
        <v>8.7817276684851495E-2</v>
      </c>
      <c r="CD218" s="2">
        <v>0.28959807424551348</v>
      </c>
      <c r="CE218" s="2">
        <v>0.27254617586010543</v>
      </c>
      <c r="CF218" s="2">
        <v>0.94922234345438172</v>
      </c>
      <c r="CG218" s="2">
        <v>0.84094278870704053</v>
      </c>
      <c r="CH218" s="2">
        <v>1.6026968185742365</v>
      </c>
      <c r="CI218" s="13">
        <v>23.527049871449925</v>
      </c>
      <c r="CJ218" s="11">
        <v>-0.61431065784508321</v>
      </c>
      <c r="CK218" s="1">
        <v>0</v>
      </c>
      <c r="CL218" s="1" t="s">
        <v>2031</v>
      </c>
    </row>
    <row r="219" spans="1:90" x14ac:dyDescent="0.3">
      <c r="A219" t="s">
        <v>464</v>
      </c>
      <c r="B219" s="1" t="s">
        <v>1679</v>
      </c>
      <c r="C219" s="2">
        <v>83</v>
      </c>
      <c r="D219" s="2">
        <v>73</v>
      </c>
      <c r="E219" s="3">
        <v>1.1369863013698631</v>
      </c>
      <c r="F219" s="4">
        <v>502.85542099999992</v>
      </c>
      <c r="G219" s="1">
        <v>5</v>
      </c>
      <c r="H219" s="5">
        <v>16.600000000000001</v>
      </c>
      <c r="I219" s="5">
        <v>6.6383009051532973</v>
      </c>
      <c r="J219" s="10">
        <v>181023.00913999998</v>
      </c>
      <c r="L219" s="4">
        <v>277062.76449999999</v>
      </c>
      <c r="M219" s="4">
        <v>164172.10999999999</v>
      </c>
      <c r="N219" s="4">
        <v>19600</v>
      </c>
      <c r="O219" s="4">
        <v>22446.94</v>
      </c>
      <c r="P219" s="4">
        <v>0</v>
      </c>
      <c r="Q219" s="4">
        <v>3539.95</v>
      </c>
      <c r="R219" s="4">
        <v>-6135</v>
      </c>
      <c r="S219" s="4">
        <v>8500</v>
      </c>
      <c r="T219" s="4">
        <v>3242.5000000000005</v>
      </c>
      <c r="U219" s="10">
        <v>492429.26449999999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776</v>
      </c>
      <c r="AC219" s="4">
        <v>-1360</v>
      </c>
      <c r="AD219" s="4">
        <v>-6000</v>
      </c>
      <c r="AE219" s="4">
        <v>-187714.97000000003</v>
      </c>
      <c r="AF219" s="4">
        <v>-80672.479999999996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6947.43</v>
      </c>
      <c r="AQ219" s="10">
        <v>-311406.25536000001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1.5758608513812241E-3</v>
      </c>
      <c r="AY219" s="3">
        <v>2.7618179869567847E-3</v>
      </c>
      <c r="AZ219" s="3">
        <v>1.218449111892699E-2</v>
      </c>
      <c r="BA219" s="3">
        <v>0.38120189747577449</v>
      </c>
      <c r="BB219" s="3">
        <v>0.16382551935030254</v>
      </c>
      <c r="BC219" s="3">
        <v>3.0461227797317476E-3</v>
      </c>
      <c r="BD219" s="3">
        <v>1.0849625205408563E-2</v>
      </c>
      <c r="BE219" s="3">
        <v>8.525588511200272E-3</v>
      </c>
      <c r="BF219" s="3">
        <v>1.6618510616563893E-2</v>
      </c>
      <c r="BG219" s="3">
        <v>6.366377114453562E-4</v>
      </c>
      <c r="BH219" s="3">
        <v>2.0994622264168868E-3</v>
      </c>
      <c r="BI219" s="3">
        <v>1.9758432533207009E-3</v>
      </c>
      <c r="BJ219" s="3">
        <v>6.8814561690210023E-3</v>
      </c>
      <c r="BK219" s="3">
        <v>6.0964756898602224E-3</v>
      </c>
      <c r="BL219" s="3">
        <v>1.4108483189061157E-2</v>
      </c>
      <c r="BM219" s="11">
        <v>0.63238779213537177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0.23246718163746613</v>
      </c>
      <c r="BU219" s="2">
        <v>0.40741671008628083</v>
      </c>
      <c r="BV219" s="2">
        <v>1.7974266621453567</v>
      </c>
      <c r="BW219" s="2">
        <v>56.233981993635972</v>
      </c>
      <c r="BX219" s="2">
        <v>24.167144408898007</v>
      </c>
      <c r="BY219" s="2">
        <v>0.44935666553633918</v>
      </c>
      <c r="BZ219" s="2">
        <v>1.6005104709045088</v>
      </c>
      <c r="CA219" s="2">
        <v>1.2576741983674244</v>
      </c>
      <c r="CB219" s="2">
        <v>2.4515224949327319</v>
      </c>
      <c r="CC219" s="2">
        <v>9.391525550882894E-2</v>
      </c>
      <c r="CD219" s="2">
        <v>0.30970759017312843</v>
      </c>
      <c r="CE219" s="2">
        <v>0.2914716182296665</v>
      </c>
      <c r="CF219" s="2">
        <v>1.0151357715193807</v>
      </c>
      <c r="CG219" s="2">
        <v>0.8993373496783974</v>
      </c>
      <c r="CH219" s="2">
        <v>2.0812493192314192</v>
      </c>
      <c r="CI219" s="13">
        <v>12.939842384635767</v>
      </c>
      <c r="CJ219" s="11">
        <v>-0.84409828452246061</v>
      </c>
      <c r="CK219" s="1">
        <v>0</v>
      </c>
      <c r="CL219" s="1" t="s">
        <v>2031</v>
      </c>
    </row>
    <row r="220" spans="1:90" x14ac:dyDescent="0.3">
      <c r="A220" t="s">
        <v>467</v>
      </c>
      <c r="B220" s="1" t="s">
        <v>1271</v>
      </c>
      <c r="C220" s="2">
        <v>48</v>
      </c>
      <c r="D220" s="2">
        <v>51</v>
      </c>
      <c r="E220" s="3">
        <v>0.94117647058823528</v>
      </c>
      <c r="F220" s="4">
        <v>525.04166599999996</v>
      </c>
      <c r="G220" s="1">
        <v>3</v>
      </c>
      <c r="H220" s="5">
        <v>16</v>
      </c>
      <c r="I220" s="5">
        <v>8.0721046051229024</v>
      </c>
      <c r="J220" s="10">
        <v>122353.40608000002</v>
      </c>
      <c r="L220" s="4">
        <v>203433.18</v>
      </c>
      <c r="M220" s="4">
        <v>38224.79</v>
      </c>
      <c r="N220" s="4">
        <v>8400</v>
      </c>
      <c r="O220" s="4">
        <v>14214</v>
      </c>
      <c r="P220" s="4">
        <v>0</v>
      </c>
      <c r="Q220" s="4">
        <v>6450</v>
      </c>
      <c r="R220" s="4">
        <v>-12351</v>
      </c>
      <c r="S220" s="4">
        <v>8000</v>
      </c>
      <c r="T220" s="4">
        <v>3945.34</v>
      </c>
      <c r="U220" s="10">
        <v>270316.31</v>
      </c>
      <c r="V220" s="4"/>
      <c r="W220" s="4">
        <v>0</v>
      </c>
      <c r="X220" s="4">
        <v>-24</v>
      </c>
      <c r="Y220" s="4">
        <v>0</v>
      </c>
      <c r="Z220" s="4">
        <v>0</v>
      </c>
      <c r="AA220" s="4">
        <v>0</v>
      </c>
      <c r="AB220" s="4">
        <v>0</v>
      </c>
      <c r="AC220" s="4">
        <v>-2204</v>
      </c>
      <c r="AD220" s="4">
        <v>-1250</v>
      </c>
      <c r="AE220" s="4">
        <v>-90599.479999999981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81</v>
      </c>
      <c r="AQ220" s="10">
        <v>-147962.90391999998</v>
      </c>
      <c r="AS220" s="3">
        <v>0</v>
      </c>
      <c r="AT220" s="3">
        <v>8.8784875762768439E-5</v>
      </c>
      <c r="AU220" s="3">
        <v>0</v>
      </c>
      <c r="AV220" s="3">
        <v>0</v>
      </c>
      <c r="AW220" s="3">
        <v>0</v>
      </c>
      <c r="AX220" s="3">
        <v>0</v>
      </c>
      <c r="AY220" s="3">
        <v>8.1534110908809011E-3</v>
      </c>
      <c r="AZ220" s="3">
        <v>4.6242122793108565E-3</v>
      </c>
      <c r="BA220" s="3">
        <v>0.33516098233214259</v>
      </c>
      <c r="BB220" s="3">
        <v>0.12947794382070399</v>
      </c>
      <c r="BC220" s="3">
        <v>5.5490547351730278E-3</v>
      </c>
      <c r="BD220" s="3">
        <v>1.4919099776110438E-2</v>
      </c>
      <c r="BE220" s="3">
        <v>1.020128633747627E-2</v>
      </c>
      <c r="BF220" s="3">
        <v>1.5482084673322152E-2</v>
      </c>
      <c r="BG220" s="3">
        <v>7.6190622755985379E-4</v>
      </c>
      <c r="BH220" s="3">
        <v>2.5109126415642476E-3</v>
      </c>
      <c r="BI220" s="3">
        <v>2.3645365682892013E-3</v>
      </c>
      <c r="BJ220" s="3">
        <v>8.2345924298833448E-3</v>
      </c>
      <c r="BK220" s="3">
        <v>7.2925310352157432E-3</v>
      </c>
      <c r="BL220" s="3">
        <v>2.5481629280896885E-3</v>
      </c>
      <c r="BM220" s="11">
        <v>0.54736950175148513</v>
      </c>
      <c r="BO220" s="2">
        <v>0</v>
      </c>
      <c r="BP220" s="2">
        <v>5.6627930606010278E-3</v>
      </c>
      <c r="BQ220" s="2">
        <v>0</v>
      </c>
      <c r="BR220" s="2">
        <v>0</v>
      </c>
      <c r="BS220" s="2">
        <v>0</v>
      </c>
      <c r="BT220" s="2">
        <v>0</v>
      </c>
      <c r="BU220" s="2">
        <v>0.52003316273186106</v>
      </c>
      <c r="BV220" s="2">
        <v>0.29493713857297021</v>
      </c>
      <c r="BW220" s="2">
        <v>21.37692110991923</v>
      </c>
      <c r="BX220" s="2">
        <v>8.2582398800431651</v>
      </c>
      <c r="BY220" s="2">
        <v>0.35392456628756425</v>
      </c>
      <c r="BZ220" s="2">
        <v>0.95155592612768458</v>
      </c>
      <c r="CA220" s="2">
        <v>0.65064880684655257</v>
      </c>
      <c r="CB220" s="2">
        <v>0.98746369692495561</v>
      </c>
      <c r="CC220" s="2">
        <v>4.8595183145640236E-2</v>
      </c>
      <c r="CD220" s="2">
        <v>0.16014865775582918</v>
      </c>
      <c r="CE220" s="2">
        <v>0.15081263734853867</v>
      </c>
      <c r="CF220" s="2">
        <v>0.52521099419475215</v>
      </c>
      <c r="CG220" s="2">
        <v>0.46512532439398513</v>
      </c>
      <c r="CH220" s="2">
        <v>0.16252452033635806</v>
      </c>
      <c r="CI220" s="13">
        <v>12.541706770239571</v>
      </c>
      <c r="CJ220" s="11">
        <v>-0.7387144422866756</v>
      </c>
      <c r="CK220" s="1">
        <v>0</v>
      </c>
      <c r="CL220" s="1" t="s">
        <v>2031</v>
      </c>
    </row>
    <row r="221" spans="1:90" x14ac:dyDescent="0.3">
      <c r="A221" t="s">
        <v>469</v>
      </c>
      <c r="B221" s="1" t="s">
        <v>820</v>
      </c>
      <c r="C221" s="2">
        <v>8</v>
      </c>
      <c r="D221" s="2">
        <v>21</v>
      </c>
      <c r="E221" s="3">
        <v>0.38095238095238093</v>
      </c>
      <c r="F221" s="4">
        <v>572.75</v>
      </c>
      <c r="G221" s="1">
        <v>2</v>
      </c>
      <c r="H221" s="5">
        <v>4</v>
      </c>
      <c r="I221" s="5">
        <v>6.9218681798341333</v>
      </c>
      <c r="J221" s="10">
        <v>-62997.703920000014</v>
      </c>
      <c r="L221" s="4">
        <v>31716</v>
      </c>
      <c r="M221" s="4">
        <v>0</v>
      </c>
      <c r="N221" s="4">
        <v>5200</v>
      </c>
      <c r="O221" s="4">
        <v>2448</v>
      </c>
      <c r="P221" s="4">
        <v>0</v>
      </c>
      <c r="Q221" s="4">
        <v>1050</v>
      </c>
      <c r="R221" s="4">
        <v>-12117</v>
      </c>
      <c r="S221" s="4">
        <v>16000</v>
      </c>
      <c r="T221" s="4">
        <v>1272.8899999999999</v>
      </c>
      <c r="U221" s="10">
        <v>45569.89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4643</v>
      </c>
      <c r="AC221" s="4">
        <v>-1422</v>
      </c>
      <c r="AD221" s="4">
        <v>-1524.72</v>
      </c>
      <c r="AE221" s="4">
        <v>-52983.649999999994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81</v>
      </c>
      <c r="AQ221" s="10">
        <v>-108567.59392000001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.32133059790137741</v>
      </c>
      <c r="AY221" s="3">
        <v>3.1204815284829521E-2</v>
      </c>
      <c r="AZ221" s="3">
        <v>3.3458935275024804E-2</v>
      </c>
      <c r="BA221" s="3">
        <v>1.1626898814107296</v>
      </c>
      <c r="BB221" s="3">
        <v>0.41932951780221545</v>
      </c>
      <c r="BC221" s="3">
        <v>3.2916471819440428E-2</v>
      </c>
      <c r="BD221" s="3">
        <v>8.8498699470198408E-2</v>
      </c>
      <c r="BE221" s="3">
        <v>6.0513072996226235E-2</v>
      </c>
      <c r="BF221" s="3">
        <v>9.1838273035111551E-2</v>
      </c>
      <c r="BG221" s="3">
        <v>4.5195562245157923E-3</v>
      </c>
      <c r="BH221" s="3">
        <v>1.4894498099512639E-2</v>
      </c>
      <c r="BI221" s="3">
        <v>1.4026208972635219E-2</v>
      </c>
      <c r="BJ221" s="3">
        <v>4.88468293427963E-2</v>
      </c>
      <c r="BK221" s="3">
        <v>4.3258609577508302E-2</v>
      </c>
      <c r="BL221" s="3">
        <v>1.5115463302632505E-2</v>
      </c>
      <c r="BM221" s="11">
        <v>2.3824414305147545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3.6935300794551646</v>
      </c>
      <c r="BU221" s="2">
        <v>0.35868331441543699</v>
      </c>
      <c r="BV221" s="2">
        <v>0.38459326522890658</v>
      </c>
      <c r="BW221" s="2">
        <v>13.36452263841594</v>
      </c>
      <c r="BX221" s="2">
        <v>4.819977298524404</v>
      </c>
      <c r="BY221" s="2">
        <v>0.37835792659856227</v>
      </c>
      <c r="BZ221" s="2">
        <v>1.0172470677260688</v>
      </c>
      <c r="CA221" s="2">
        <v>0.69556667423382512</v>
      </c>
      <c r="CB221" s="2">
        <v>1.0556337495270525</v>
      </c>
      <c r="CC221" s="2">
        <v>5.1949976037331307E-2</v>
      </c>
      <c r="CD221" s="2">
        <v>0.17120460083238742</v>
      </c>
      <c r="CE221" s="2">
        <v>0.16122406356413166</v>
      </c>
      <c r="CF221" s="2">
        <v>0.56146919914238858</v>
      </c>
      <c r="CG221" s="2">
        <v>0.49723548492874253</v>
      </c>
      <c r="CH221" s="2">
        <v>0.17374448228023709</v>
      </c>
      <c r="CI221" s="13">
        <v>28.286665513826836</v>
      </c>
      <c r="CJ221" s="11">
        <v>2.5358331892283545</v>
      </c>
      <c r="CK221" s="1">
        <v>1</v>
      </c>
      <c r="CL221" s="1" t="s">
        <v>2044</v>
      </c>
    </row>
    <row r="222" spans="1:90" x14ac:dyDescent="0.3">
      <c r="A222" t="s">
        <v>470</v>
      </c>
      <c r="B222" s="1" t="s">
        <v>1539</v>
      </c>
      <c r="C222" s="2">
        <v>34</v>
      </c>
      <c r="D222" s="2">
        <v>44</v>
      </c>
      <c r="E222" s="3">
        <v>0.77272727272727271</v>
      </c>
      <c r="F222" s="4">
        <v>518.70588199999997</v>
      </c>
      <c r="G222" s="1">
        <v>3</v>
      </c>
      <c r="H222" s="5">
        <v>11.333333333333334</v>
      </c>
      <c r="I222" s="5">
        <v>6.5292016374660022</v>
      </c>
      <c r="J222" s="10">
        <v>12953.016079999972</v>
      </c>
      <c r="L222" s="4">
        <v>115149</v>
      </c>
      <c r="M222" s="4">
        <v>24096.87</v>
      </c>
      <c r="N222" s="4">
        <v>900</v>
      </c>
      <c r="O222" s="4">
        <v>12066</v>
      </c>
      <c r="P222" s="4">
        <v>0</v>
      </c>
      <c r="Q222" s="4">
        <v>750</v>
      </c>
      <c r="R222" s="4">
        <v>-16467</v>
      </c>
      <c r="S222" s="4">
        <v>5500</v>
      </c>
      <c r="T222" s="4">
        <v>2094.579999999999</v>
      </c>
      <c r="U222" s="10">
        <v>144089.44999999998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-1044</v>
      </c>
      <c r="AD222" s="4">
        <v>-3050.71</v>
      </c>
      <c r="AE222" s="4">
        <v>-80051.19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3447.41</v>
      </c>
      <c r="AQ222" s="10">
        <v>-131136.43392000001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7.2454992367588338E-3</v>
      </c>
      <c r="AZ222" s="3">
        <v>2.1172334268747647E-2</v>
      </c>
      <c r="BA222" s="3">
        <v>0.55556593491057127</v>
      </c>
      <c r="BB222" s="3">
        <v>0.17590815982710742</v>
      </c>
      <c r="BC222" s="3">
        <v>1.0410200052814416E-2</v>
      </c>
      <c r="BD222" s="3">
        <v>2.7988697298795991E-2</v>
      </c>
      <c r="BE222" s="3">
        <v>1.9137931888837108E-2</v>
      </c>
      <c r="BF222" s="3">
        <v>2.904487455535433E-2</v>
      </c>
      <c r="BG222" s="3">
        <v>1.4293598872089524E-3</v>
      </c>
      <c r="BH222" s="3">
        <v>4.7105505642501934E-3</v>
      </c>
      <c r="BI222" s="3">
        <v>4.435944477545025E-3</v>
      </c>
      <c r="BJ222" s="3">
        <v>1.5448352672593309E-2</v>
      </c>
      <c r="BK222" s="3">
        <v>1.3681016063285688E-2</v>
      </c>
      <c r="BL222" s="3">
        <v>2.392548517604863E-2</v>
      </c>
      <c r="BM222" s="11">
        <v>0.91010434087991887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.30826146992157988</v>
      </c>
      <c r="BV222" s="2">
        <v>0.90078194339507944</v>
      </c>
      <c r="BW222" s="2">
        <v>23.636683427559078</v>
      </c>
      <c r="BX222" s="2">
        <v>7.4840540517069192</v>
      </c>
      <c r="BY222" s="2">
        <v>0.44290441080686765</v>
      </c>
      <c r="BZ222" s="2">
        <v>1.1907857124247714</v>
      </c>
      <c r="CA222" s="2">
        <v>0.8142278154391267</v>
      </c>
      <c r="CB222" s="2">
        <v>1.235721022327593</v>
      </c>
      <c r="CC222" s="2">
        <v>6.0812452735151845E-2</v>
      </c>
      <c r="CD222" s="2">
        <v>0.20041148216658417</v>
      </c>
      <c r="CE222" s="2">
        <v>0.18872830159185056</v>
      </c>
      <c r="CF222" s="2">
        <v>0.65725379951193663</v>
      </c>
      <c r="CG222" s="2">
        <v>0.58206204760788194</v>
      </c>
      <c r="CH222" s="2">
        <v>1.0179153965731358</v>
      </c>
      <c r="CI222" s="13">
        <v>29.034640660345875</v>
      </c>
      <c r="CJ222" s="11">
        <v>-0.14603998057806244</v>
      </c>
      <c r="CK222" s="1">
        <v>0</v>
      </c>
      <c r="CL222" s="1" t="s">
        <v>2033</v>
      </c>
    </row>
    <row r="223" spans="1:90" x14ac:dyDescent="0.3">
      <c r="A223" t="s">
        <v>472</v>
      </c>
      <c r="B223" s="1" t="s">
        <v>1682</v>
      </c>
      <c r="C223" s="2">
        <v>116</v>
      </c>
      <c r="D223" s="2">
        <v>120</v>
      </c>
      <c r="E223" s="3">
        <v>0.96666666666666667</v>
      </c>
      <c r="F223" s="4">
        <v>519.68965500000002</v>
      </c>
      <c r="G223" s="1">
        <v>6</v>
      </c>
      <c r="H223" s="5">
        <v>19.333333333333332</v>
      </c>
      <c r="I223" s="5">
        <v>6.7737293085308634</v>
      </c>
      <c r="J223" s="10">
        <v>209863.68358000001</v>
      </c>
      <c r="L223" s="4">
        <v>408347.4975</v>
      </c>
      <c r="M223" s="4">
        <v>112933.66</v>
      </c>
      <c r="N223" s="4">
        <v>11500</v>
      </c>
      <c r="O223" s="4">
        <v>35139.29</v>
      </c>
      <c r="P223" s="4">
        <v>0</v>
      </c>
      <c r="Q223" s="4">
        <v>10544.52</v>
      </c>
      <c r="R223" s="4">
        <v>-14681</v>
      </c>
      <c r="S223" s="4">
        <v>8500</v>
      </c>
      <c r="T223" s="4">
        <v>4583.4699999999993</v>
      </c>
      <c r="U223" s="10">
        <v>576867.4375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2583</v>
      </c>
      <c r="AD223" s="4">
        <v>-6000</v>
      </c>
      <c r="AE223" s="4">
        <v>-297561.36000000004</v>
      </c>
      <c r="AF223" s="4">
        <v>-35898.659999999996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6764.12</v>
      </c>
      <c r="AQ223" s="10">
        <v>-367003.75391999999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4.477631830276432E-3</v>
      </c>
      <c r="AZ223" s="3">
        <v>1.0401003090073012E-2</v>
      </c>
      <c r="BA223" s="3">
        <v>0.51582277080772143</v>
      </c>
      <c r="BB223" s="3">
        <v>6.2230345598246729E-2</v>
      </c>
      <c r="BC223" s="3">
        <v>2.6002507725182531E-3</v>
      </c>
      <c r="BD223" s="3">
        <v>6.990992622980214E-3</v>
      </c>
      <c r="BE223" s="3">
        <v>4.7802560878642065E-3</v>
      </c>
      <c r="BF223" s="3">
        <v>7.2548036653568258E-3</v>
      </c>
      <c r="BG223" s="3">
        <v>3.5702427734968136E-4</v>
      </c>
      <c r="BH223" s="3">
        <v>1.1765972489996889E-3</v>
      </c>
      <c r="BI223" s="3">
        <v>1.1080063779817697E-3</v>
      </c>
      <c r="BJ223" s="3">
        <v>3.8586761798285758E-3</v>
      </c>
      <c r="BK223" s="3">
        <v>3.4172323689183786E-3</v>
      </c>
      <c r="BL223" s="3">
        <v>1.172560550360411E-2</v>
      </c>
      <c r="BM223" s="11">
        <v>0.63620119643171913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73375740474569706</v>
      </c>
      <c r="BV223" s="2">
        <v>1.7044306730445924</v>
      </c>
      <c r="BW223" s="2">
        <v>84.52878484947739</v>
      </c>
      <c r="BX223" s="2">
        <v>10.197796204199831</v>
      </c>
      <c r="BY223" s="2">
        <v>0.4261076682611481</v>
      </c>
      <c r="BZ223" s="2">
        <v>1.1456262591642306</v>
      </c>
      <c r="CA223" s="2">
        <v>0.78334897419078708</v>
      </c>
      <c r="CB223" s="2">
        <v>1.1888574387553335</v>
      </c>
      <c r="CC223" s="2">
        <v>5.8506196379959442E-2</v>
      </c>
      <c r="CD223" s="2">
        <v>0.19281106097631956</v>
      </c>
      <c r="CE223" s="2">
        <v>0.18157095428263276</v>
      </c>
      <c r="CF223" s="2">
        <v>0.63232805348586707</v>
      </c>
      <c r="CG223" s="2">
        <v>0.55998787963675467</v>
      </c>
      <c r="CH223" s="2">
        <v>1.9214956006923982</v>
      </c>
      <c r="CI223" s="13">
        <v>39.42704886453042</v>
      </c>
      <c r="CJ223" s="11">
        <v>-0.66011164771956532</v>
      </c>
      <c r="CK223" s="1">
        <v>0</v>
      </c>
      <c r="CL223" s="1" t="s">
        <v>2031</v>
      </c>
    </row>
    <row r="224" spans="1:90" x14ac:dyDescent="0.3">
      <c r="A224" t="s">
        <v>475</v>
      </c>
      <c r="B224" s="1" t="s">
        <v>1822</v>
      </c>
      <c r="C224" s="2">
        <v>58</v>
      </c>
      <c r="D224" s="2">
        <v>57</v>
      </c>
      <c r="E224" s="3">
        <v>1.0175438596491229</v>
      </c>
      <c r="F224" s="4">
        <v>512.44827499999997</v>
      </c>
      <c r="G224" s="1">
        <v>3</v>
      </c>
      <c r="H224" s="5">
        <v>19.333333333333332</v>
      </c>
      <c r="I224" s="5">
        <v>7.0258018421132533</v>
      </c>
      <c r="J224" s="10">
        <v>101956.20664000005</v>
      </c>
      <c r="L224" s="4">
        <v>208820.88200000001</v>
      </c>
      <c r="M224" s="4">
        <v>41448.32</v>
      </c>
      <c r="N224" s="4">
        <v>10600</v>
      </c>
      <c r="O224" s="4">
        <v>13995.47</v>
      </c>
      <c r="P224" s="4">
        <v>0</v>
      </c>
      <c r="Q224" s="4">
        <v>3012.72</v>
      </c>
      <c r="R224" s="4">
        <v>-17008</v>
      </c>
      <c r="S224" s="4">
        <v>8500</v>
      </c>
      <c r="T224" s="4">
        <v>5294.9000000000024</v>
      </c>
      <c r="U224" s="10">
        <v>274664.29200000002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-548</v>
      </c>
      <c r="AD224" s="4">
        <v>-6000</v>
      </c>
      <c r="AE224" s="4">
        <v>-120194.91999999998</v>
      </c>
      <c r="AF224" s="4">
        <v>-11082.38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6947.41</v>
      </c>
      <c r="AQ224" s="10">
        <v>-172708.08535999997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0</v>
      </c>
      <c r="AY224" s="3">
        <v>1.9951628805101465E-3</v>
      </c>
      <c r="AZ224" s="3">
        <v>2.1844849056680434E-2</v>
      </c>
      <c r="BA224" s="3">
        <v>0.43760664746329669</v>
      </c>
      <c r="BB224" s="3">
        <v>4.0348819714795682E-2</v>
      </c>
      <c r="BC224" s="3">
        <v>5.4612122641701085E-3</v>
      </c>
      <c r="BD224" s="3">
        <v>1.9451647395068012E-2</v>
      </c>
      <c r="BE224" s="3">
        <v>1.528502030398622E-2</v>
      </c>
      <c r="BF224" s="3">
        <v>2.9794338755909335E-2</v>
      </c>
      <c r="BG224" s="3">
        <v>1.1413898680357037E-3</v>
      </c>
      <c r="BH224" s="3">
        <v>3.7640008916776119E-3</v>
      </c>
      <c r="BI224" s="3">
        <v>3.5423717910881545E-3</v>
      </c>
      <c r="BJ224" s="3">
        <v>1.2337353266146439E-2</v>
      </c>
      <c r="BK224" s="3">
        <v>1.0930008477403387E-2</v>
      </c>
      <c r="BL224" s="3">
        <v>2.5294187130812038E-2</v>
      </c>
      <c r="BM224" s="11">
        <v>0.62879700925957993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</v>
      </c>
      <c r="BU224" s="2">
        <v>0.15220700006429433</v>
      </c>
      <c r="BV224" s="2">
        <v>1.6665000007039525</v>
      </c>
      <c r="BW224" s="2">
        <v>33.384139044101914</v>
      </c>
      <c r="BX224" s="2">
        <v>3.0781310463002449</v>
      </c>
      <c r="BY224" s="2">
        <v>0.41662500017598814</v>
      </c>
      <c r="BZ224" s="2">
        <v>1.4839274152668314</v>
      </c>
      <c r="CA224" s="2">
        <v>1.1660637380125614</v>
      </c>
      <c r="CB224" s="2">
        <v>2.2729507276001253</v>
      </c>
      <c r="CC224" s="2">
        <v>8.7074358396781404E-2</v>
      </c>
      <c r="CD224" s="2">
        <v>0.28714812688129532</v>
      </c>
      <c r="CE224" s="2">
        <v>0.27024048447415328</v>
      </c>
      <c r="CF224" s="2">
        <v>0.94119209399757242</v>
      </c>
      <c r="CG224" s="2">
        <v>0.83382856471222055</v>
      </c>
      <c r="CH224" s="2">
        <v>1.9296431283151079</v>
      </c>
      <c r="CI224" s="13">
        <v>21.994543095608151</v>
      </c>
      <c r="CJ224" s="11">
        <v>-0.62078373973089396</v>
      </c>
      <c r="CK224" s="1">
        <v>0</v>
      </c>
      <c r="CL224" s="1" t="s">
        <v>2031</v>
      </c>
    </row>
    <row r="225" spans="1:90" x14ac:dyDescent="0.3">
      <c r="A225" t="s">
        <v>13</v>
      </c>
      <c r="B225" s="1" t="s">
        <v>1840</v>
      </c>
      <c r="C225" s="2">
        <v>45</v>
      </c>
      <c r="D225" s="2">
        <v>51</v>
      </c>
      <c r="E225" s="3">
        <v>0.88235294117647056</v>
      </c>
      <c r="F225" s="4">
        <v>505.88888800000001</v>
      </c>
      <c r="G225" s="1">
        <v>3</v>
      </c>
      <c r="H225" s="5">
        <v>15</v>
      </c>
      <c r="I225" s="5">
        <v>6.8837894695959401</v>
      </c>
      <c r="J225" s="10">
        <v>19157.75164000006</v>
      </c>
      <c r="L225" s="4">
        <v>156709.467</v>
      </c>
      <c r="M225" s="4">
        <v>17360.080000000002</v>
      </c>
      <c r="N225" s="4">
        <v>6600</v>
      </c>
      <c r="O225" s="4">
        <v>3999.77</v>
      </c>
      <c r="P225" s="4">
        <v>0</v>
      </c>
      <c r="Q225" s="4">
        <v>1882.95</v>
      </c>
      <c r="R225" s="4">
        <v>-10256</v>
      </c>
      <c r="S225" s="4">
        <v>8500</v>
      </c>
      <c r="T225" s="4">
        <v>2901.829999999999</v>
      </c>
      <c r="U225" s="10">
        <v>187698.09700000001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0</v>
      </c>
      <c r="AC225" s="4">
        <v>0</v>
      </c>
      <c r="AD225" s="4">
        <v>-6000</v>
      </c>
      <c r="AE225" s="4">
        <v>-93147.839999999997</v>
      </c>
      <c r="AF225" s="4">
        <v>-36554.449999999997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4902.68</v>
      </c>
      <c r="AQ225" s="10">
        <v>-168540.34535999995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3.1966227126959096E-2</v>
      </c>
      <c r="BA225" s="3">
        <v>0.49626416830427422</v>
      </c>
      <c r="BB225" s="3">
        <v>0.19475130853351164</v>
      </c>
      <c r="BC225" s="3">
        <v>7.991556781739774E-3</v>
      </c>
      <c r="BD225" s="3">
        <v>2.8464182884070474E-2</v>
      </c>
      <c r="BE225" s="3">
        <v>2.2367031670012083E-2</v>
      </c>
      <c r="BF225" s="3">
        <v>4.3598955401236691E-2</v>
      </c>
      <c r="BG225" s="3">
        <v>1.6702302527872724E-3</v>
      </c>
      <c r="BH225" s="3">
        <v>5.5079761410687074E-3</v>
      </c>
      <c r="BI225" s="3">
        <v>5.1836595871294303E-3</v>
      </c>
      <c r="BJ225" s="3">
        <v>1.8053621502619705E-2</v>
      </c>
      <c r="BK225" s="3">
        <v>1.5994211385105303E-2</v>
      </c>
      <c r="BL225" s="3">
        <v>2.6120030401799971E-2</v>
      </c>
      <c r="BM225" s="11">
        <v>0.89793315997231415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</v>
      </c>
      <c r="BU225" s="2">
        <v>0</v>
      </c>
      <c r="BV225" s="2">
        <v>1.7229335608677681</v>
      </c>
      <c r="BW225" s="2">
        <v>26.747923276390186</v>
      </c>
      <c r="BX225" s="2">
        <v>10.496814784010462</v>
      </c>
      <c r="BY225" s="2">
        <v>0.43073339021694201</v>
      </c>
      <c r="BZ225" s="2">
        <v>1.5341784245874563</v>
      </c>
      <c r="CA225" s="2">
        <v>1.2055507635668239</v>
      </c>
      <c r="CB225" s="2">
        <v>2.3499208455606575</v>
      </c>
      <c r="CC225" s="2">
        <v>9.0023002885971135E-2</v>
      </c>
      <c r="CD225" s="2">
        <v>0.29687197391846148</v>
      </c>
      <c r="CE225" s="2">
        <v>0.27939177918332142</v>
      </c>
      <c r="CF225" s="2">
        <v>0.9730641735894614</v>
      </c>
      <c r="CG225" s="2">
        <v>0.86206493702132225</v>
      </c>
      <c r="CH225" s="2">
        <v>1.4078319850325316</v>
      </c>
      <c r="CI225" s="13">
        <v>37.966016746630999</v>
      </c>
      <c r="CJ225" s="11">
        <v>-0.15631073896375558</v>
      </c>
      <c r="CK225" s="1">
        <v>0</v>
      </c>
      <c r="CL225" s="1" t="s">
        <v>2033</v>
      </c>
    </row>
    <row r="226" spans="1:90" x14ac:dyDescent="0.3">
      <c r="A226" t="s">
        <v>18</v>
      </c>
      <c r="B226" s="1" t="s">
        <v>1277</v>
      </c>
      <c r="C226" s="2">
        <v>30</v>
      </c>
      <c r="D226" s="2">
        <v>43</v>
      </c>
      <c r="E226" s="3">
        <v>0.69767441860465118</v>
      </c>
      <c r="F226" s="4">
        <v>507.33333299999998</v>
      </c>
      <c r="G226" s="1">
        <v>3</v>
      </c>
      <c r="H226" s="5">
        <v>10</v>
      </c>
      <c r="I226" s="5">
        <v>7.8427069696732632</v>
      </c>
      <c r="J226" s="10">
        <v>-27365.133920000022</v>
      </c>
      <c r="L226" s="4">
        <v>119366</v>
      </c>
      <c r="M226" s="4">
        <v>488.37</v>
      </c>
      <c r="N226" s="4">
        <v>7200</v>
      </c>
      <c r="O226" s="4">
        <v>597</v>
      </c>
      <c r="P226" s="4">
        <v>0</v>
      </c>
      <c r="Q226" s="4">
        <v>1200</v>
      </c>
      <c r="R226" s="4">
        <v>-27616</v>
      </c>
      <c r="S226" s="4">
        <v>0</v>
      </c>
      <c r="T226" s="4">
        <v>2848.66</v>
      </c>
      <c r="U226" s="10">
        <v>104084.03</v>
      </c>
      <c r="V226" s="4"/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0</v>
      </c>
      <c r="AD226" s="4">
        <v>-2204.08</v>
      </c>
      <c r="AE226" s="4">
        <v>-64866.78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4</v>
      </c>
      <c r="AQ226" s="10">
        <v>-131449.16392000002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0</v>
      </c>
      <c r="AZ226" s="3">
        <v>2.117596714885079E-2</v>
      </c>
      <c r="BA226" s="3">
        <v>0.62321549232865026</v>
      </c>
      <c r="BB226" s="3">
        <v>0.4164708072890721</v>
      </c>
      <c r="BC226" s="3">
        <v>2.3431932833500008E-2</v>
      </c>
      <c r="BD226" s="3">
        <v>3.8746347542461604E-2</v>
      </c>
      <c r="BE226" s="3">
        <v>2.6493728961109596E-2</v>
      </c>
      <c r="BF226" s="3">
        <v>4.0208473864818642E-2</v>
      </c>
      <c r="BG226" s="3">
        <v>1.9787442895898627E-3</v>
      </c>
      <c r="BH226" s="3">
        <v>6.521083397712406E-3</v>
      </c>
      <c r="BI226" s="3">
        <v>6.1409305538995748E-3</v>
      </c>
      <c r="BJ226" s="3">
        <v>2.1386034341675662E-2</v>
      </c>
      <c r="BK226" s="3">
        <v>1.8939409628931547E-2</v>
      </c>
      <c r="BL226" s="3">
        <v>1.8204906170523949E-2</v>
      </c>
      <c r="BM226" s="11">
        <v>1.2629138583507962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</v>
      </c>
      <c r="BV226" s="2">
        <v>0.55394668498567434</v>
      </c>
      <c r="BW226" s="2">
        <v>16.302828276058509</v>
      </c>
      <c r="BX226" s="2">
        <v>10.894549536719</v>
      </c>
      <c r="BY226" s="2">
        <v>0.61296097716267617</v>
      </c>
      <c r="BZ226" s="2">
        <v>1.0135740495618517</v>
      </c>
      <c r="CA226" s="2">
        <v>0.6930551614362549</v>
      </c>
      <c r="CB226" s="2">
        <v>1.0518221269038084</v>
      </c>
      <c r="CC226" s="2">
        <v>5.176239800278136E-2</v>
      </c>
      <c r="CD226" s="2">
        <v>0.17058642494512677</v>
      </c>
      <c r="CE226" s="2">
        <v>0.160641924836218</v>
      </c>
      <c r="CF226" s="2">
        <v>0.5594418779216862</v>
      </c>
      <c r="CG226" s="2">
        <v>0.49544009516947873</v>
      </c>
      <c r="CH226" s="2">
        <v>0.47622606102240173</v>
      </c>
      <c r="CI226" s="13">
        <v>38.504122995280923</v>
      </c>
      <c r="CJ226" s="11">
        <v>0.28347076650936409</v>
      </c>
      <c r="CK226" s="1">
        <v>1</v>
      </c>
      <c r="CL226" s="1" t="s">
        <v>2044</v>
      </c>
    </row>
    <row r="227" spans="1:90" x14ac:dyDescent="0.3">
      <c r="A227" t="s">
        <v>19</v>
      </c>
      <c r="B227" s="1" t="s">
        <v>1326</v>
      </c>
      <c r="C227" s="2">
        <v>55</v>
      </c>
      <c r="D227" s="2">
        <v>58</v>
      </c>
      <c r="E227" s="3">
        <v>0.94827586206896552</v>
      </c>
      <c r="F227" s="4">
        <v>486.63636300000007</v>
      </c>
      <c r="G227" s="1">
        <v>4</v>
      </c>
      <c r="H227" s="5">
        <v>13.75</v>
      </c>
      <c r="I227" s="5">
        <v>6.9899495701344376</v>
      </c>
      <c r="J227" s="10">
        <v>39163.476079999993</v>
      </c>
      <c r="L227" s="4">
        <v>187086</v>
      </c>
      <c r="M227" s="4">
        <v>40684</v>
      </c>
      <c r="N227" s="4">
        <v>8100</v>
      </c>
      <c r="O227" s="4">
        <v>12843</v>
      </c>
      <c r="P227" s="4">
        <v>0</v>
      </c>
      <c r="Q227" s="4">
        <v>7050</v>
      </c>
      <c r="R227" s="4">
        <v>-24072</v>
      </c>
      <c r="S227" s="4">
        <v>0</v>
      </c>
      <c r="T227" s="4">
        <v>4050.98</v>
      </c>
      <c r="U227" s="10">
        <v>235741.98</v>
      </c>
      <c r="V227" s="4"/>
      <c r="W227" s="4">
        <v>0</v>
      </c>
      <c r="X227" s="4">
        <v>0</v>
      </c>
      <c r="Y227" s="4">
        <v>-4191.4400000000005</v>
      </c>
      <c r="Z227" s="4">
        <v>0</v>
      </c>
      <c r="AA227" s="4">
        <v>0</v>
      </c>
      <c r="AB227" s="4">
        <v>0</v>
      </c>
      <c r="AC227" s="4">
        <v>0</v>
      </c>
      <c r="AD227" s="4">
        <v>-3311.21</v>
      </c>
      <c r="AE227" s="4">
        <v>-111573.12</v>
      </c>
      <c r="AF227" s="4">
        <v>-56295.16</v>
      </c>
      <c r="AG227" s="4">
        <v>-2873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196578.50392000002</v>
      </c>
      <c r="AS227" s="3">
        <v>0</v>
      </c>
      <c r="AT227" s="3">
        <v>0</v>
      </c>
      <c r="AU227" s="3">
        <v>1.7779777704420741E-2</v>
      </c>
      <c r="AV227" s="3">
        <v>0</v>
      </c>
      <c r="AW227" s="3">
        <v>0</v>
      </c>
      <c r="AX227" s="3">
        <v>0</v>
      </c>
      <c r="AY227" s="3">
        <v>0</v>
      </c>
      <c r="AZ227" s="3">
        <v>1.4045907309338794E-2</v>
      </c>
      <c r="BA227" s="3">
        <v>0.47328490241746501</v>
      </c>
      <c r="BB227" s="3">
        <v>0.23879989469843257</v>
      </c>
      <c r="BC227" s="3">
        <v>1.2190828294561706E-2</v>
      </c>
      <c r="BD227" s="3">
        <v>1.71071609731962E-2</v>
      </c>
      <c r="BE227" s="3">
        <v>1.1697424786200573E-2</v>
      </c>
      <c r="BF227" s="3">
        <v>1.7752714217467755E-2</v>
      </c>
      <c r="BG227" s="3">
        <v>8.7364872391417078E-4</v>
      </c>
      <c r="BH227" s="3">
        <v>2.8791674694511344E-3</v>
      </c>
      <c r="BI227" s="3">
        <v>2.7113236259405302E-3</v>
      </c>
      <c r="BJ227" s="3">
        <v>9.4422921195452744E-3</v>
      </c>
      <c r="BK227" s="3">
        <v>8.3620663574642054E-3</v>
      </c>
      <c r="BL227" s="3">
        <v>6.9443295589525457E-3</v>
      </c>
      <c r="BM227" s="11">
        <v>0.83387143825635135</v>
      </c>
      <c r="BO227" s="2">
        <v>0</v>
      </c>
      <c r="BP227" s="2">
        <v>0</v>
      </c>
      <c r="BQ227" s="2">
        <v>1.2322097858738761</v>
      </c>
      <c r="BR227" s="2">
        <v>0</v>
      </c>
      <c r="BS227" s="2">
        <v>0</v>
      </c>
      <c r="BT227" s="2">
        <v>0</v>
      </c>
      <c r="BU227" s="2">
        <v>0</v>
      </c>
      <c r="BV227" s="2">
        <v>0.97343761692483666</v>
      </c>
      <c r="BW227" s="2">
        <v>32.80053878964754</v>
      </c>
      <c r="BX227" s="2">
        <v>16.549788867152003</v>
      </c>
      <c r="BY227" s="2">
        <v>0.84487321338849497</v>
      </c>
      <c r="BZ227" s="2">
        <v>1.1855947532150988</v>
      </c>
      <c r="CA227" s="2">
        <v>0.81067837465122983</v>
      </c>
      <c r="CB227" s="2">
        <v>1.230334177864725</v>
      </c>
      <c r="CC227" s="2">
        <v>6.0547354692494344E-2</v>
      </c>
      <c r="CD227" s="2">
        <v>0.1995378339373336</v>
      </c>
      <c r="CE227" s="2">
        <v>0.18790558352843073</v>
      </c>
      <c r="CF227" s="2">
        <v>0.65438865120853495</v>
      </c>
      <c r="CG227" s="2">
        <v>0.5795246806281602</v>
      </c>
      <c r="CH227" s="2">
        <v>0.48126984381514376</v>
      </c>
      <c r="CI227" s="13">
        <v>40.340865847749939</v>
      </c>
      <c r="CJ227" s="11">
        <v>-0.26652971185909202</v>
      </c>
      <c r="CK227" s="1">
        <v>0</v>
      </c>
      <c r="CL227" s="1" t="s">
        <v>2032</v>
      </c>
    </row>
    <row r="228" spans="1:90" x14ac:dyDescent="0.3">
      <c r="A228" t="s">
        <v>21</v>
      </c>
      <c r="B228" s="1" t="s">
        <v>1118</v>
      </c>
      <c r="C228" s="2">
        <v>56</v>
      </c>
      <c r="D228" s="2">
        <v>57</v>
      </c>
      <c r="E228" s="3">
        <v>0.98245614035087714</v>
      </c>
      <c r="F228" s="4">
        <v>482.92857099999998</v>
      </c>
      <c r="G228" s="1">
        <v>4</v>
      </c>
      <c r="H228" s="5">
        <v>14</v>
      </c>
      <c r="I228" s="5">
        <v>7.0243052125640926</v>
      </c>
      <c r="J228" s="10">
        <v>89352.206079999989</v>
      </c>
      <c r="L228" s="4">
        <v>189965.31</v>
      </c>
      <c r="M228" s="4">
        <v>23910.2</v>
      </c>
      <c r="N228" s="4">
        <v>5200</v>
      </c>
      <c r="O228" s="4">
        <v>14331</v>
      </c>
      <c r="P228" s="4">
        <v>0</v>
      </c>
      <c r="Q228" s="4">
        <v>3990</v>
      </c>
      <c r="R228" s="4">
        <v>-31551</v>
      </c>
      <c r="S228" s="4">
        <v>8000</v>
      </c>
      <c r="T228" s="4">
        <v>2014.379999999999</v>
      </c>
      <c r="U228" s="10">
        <v>215859.89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-1432</v>
      </c>
      <c r="AD228" s="4">
        <v>-3246.27</v>
      </c>
      <c r="AE228" s="4">
        <v>-73278.83</v>
      </c>
      <c r="AF228" s="4">
        <v>-29406.54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3</v>
      </c>
      <c r="AQ228" s="10">
        <v>-126507.68392000002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6.6339327792671434E-3</v>
      </c>
      <c r="AZ228" s="3">
        <v>1.5038782795636557E-2</v>
      </c>
      <c r="BA228" s="3">
        <v>0.33947404494646966</v>
      </c>
      <c r="BB228" s="3">
        <v>0.1362297553287922</v>
      </c>
      <c r="BC228" s="3">
        <v>6.9489519335898852E-3</v>
      </c>
      <c r="BD228" s="3">
        <v>1.8682840985418826E-2</v>
      </c>
      <c r="BE228" s="3">
        <v>1.2774833156822232E-2</v>
      </c>
      <c r="BF228" s="3">
        <v>1.9387853852793121E-2</v>
      </c>
      <c r="BG228" s="3">
        <v>9.5411741384654632E-4</v>
      </c>
      <c r="BH228" s="3">
        <v>3.1443573884893574E-3</v>
      </c>
      <c r="BI228" s="3">
        <v>2.9610540429720403E-3</v>
      </c>
      <c r="BJ228" s="3">
        <v>1.0311988206794692E-2</v>
      </c>
      <c r="BK228" s="3">
        <v>9.132266675388372E-3</v>
      </c>
      <c r="BL228" s="3">
        <v>4.3890970202940431E-3</v>
      </c>
      <c r="BM228" s="11">
        <v>0.58606387652657477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.42214023181390331</v>
      </c>
      <c r="BV228" s="2">
        <v>0.95697009101293296</v>
      </c>
      <c r="BW228" s="2">
        <v>21.60191500227068</v>
      </c>
      <c r="BX228" s="2">
        <v>8.6687734723776693</v>
      </c>
      <c r="BY228" s="2">
        <v>0.44218599701177025</v>
      </c>
      <c r="BZ228" s="2">
        <v>1.1888541965898933</v>
      </c>
      <c r="CA228" s="2">
        <v>0.81290709593241006</v>
      </c>
      <c r="CB228" s="2">
        <v>1.2337166191027193</v>
      </c>
      <c r="CC228" s="2">
        <v>6.0713811800691402E-2</v>
      </c>
      <c r="CD228" s="2">
        <v>0.20008640440720468</v>
      </c>
      <c r="CE228" s="2">
        <v>0.18842217455386986</v>
      </c>
      <c r="CF228" s="2">
        <v>0.65618769995427062</v>
      </c>
      <c r="CG228" s="2">
        <v>0.58111791294947479</v>
      </c>
      <c r="CH228" s="2">
        <v>0.2792935194325743</v>
      </c>
      <c r="CI228" s="13">
        <v>22.507719886562548</v>
      </c>
      <c r="CJ228" s="11">
        <v>-0.59807643059709736</v>
      </c>
      <c r="CK228" s="1">
        <v>0</v>
      </c>
      <c r="CL228" s="1" t="s">
        <v>2031</v>
      </c>
    </row>
    <row r="229" spans="1:90" x14ac:dyDescent="0.3">
      <c r="A229" t="s">
        <v>24</v>
      </c>
      <c r="B229" s="1" t="s">
        <v>792</v>
      </c>
      <c r="C229" s="2">
        <v>100</v>
      </c>
      <c r="D229" s="2">
        <v>129</v>
      </c>
      <c r="E229" s="3">
        <v>0.77519379844961245</v>
      </c>
      <c r="F229" s="4">
        <v>471.4</v>
      </c>
      <c r="G229" s="1">
        <v>6</v>
      </c>
      <c r="H229" s="5">
        <v>16.666666666666668</v>
      </c>
      <c r="I229" s="5">
        <v>6.4395630038184128</v>
      </c>
      <c r="J229" s="10">
        <v>163889.63608</v>
      </c>
      <c r="L229" s="4">
        <v>303561</v>
      </c>
      <c r="M229" s="4">
        <v>46468.13</v>
      </c>
      <c r="N229" s="4">
        <v>5000</v>
      </c>
      <c r="O229" s="4">
        <v>16128</v>
      </c>
      <c r="P229" s="4">
        <v>25905.26</v>
      </c>
      <c r="Q229" s="4">
        <v>5550</v>
      </c>
      <c r="R229" s="4">
        <v>-27355</v>
      </c>
      <c r="S229" s="4">
        <v>0</v>
      </c>
      <c r="T229" s="4">
        <v>4397.4300000000039</v>
      </c>
      <c r="U229" s="10">
        <v>379654.82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-12521</v>
      </c>
      <c r="AC229" s="4">
        <v>0</v>
      </c>
      <c r="AD229" s="4">
        <v>-1250</v>
      </c>
      <c r="AE229" s="4">
        <v>-152267.19</v>
      </c>
      <c r="AF229" s="4">
        <v>-30000</v>
      </c>
      <c r="AG229" s="4">
        <v>-9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2091.4899999999998</v>
      </c>
      <c r="AQ229" s="10">
        <v>-215765.18392000001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3.2979957952331544E-2</v>
      </c>
      <c r="AY229" s="3">
        <v>0</v>
      </c>
      <c r="AZ229" s="3">
        <v>3.29246445494884E-3</v>
      </c>
      <c r="BA229" s="3">
        <v>0.40106744858395316</v>
      </c>
      <c r="BB229" s="3">
        <v>7.9019146918772168E-2</v>
      </c>
      <c r="BC229" s="3">
        <v>2.4730095616855331E-3</v>
      </c>
      <c r="BD229" s="3">
        <v>1.0622480704973005E-2</v>
      </c>
      <c r="BE229" s="3">
        <v>7.2633717122305985E-3</v>
      </c>
      <c r="BF229" s="3">
        <v>1.1023329033462552E-2</v>
      </c>
      <c r="BG229" s="3">
        <v>5.4248140455585413E-4</v>
      </c>
      <c r="BH229" s="3">
        <v>1.7877835450633814E-3</v>
      </c>
      <c r="BI229" s="3">
        <v>1.6835629796560991E-3</v>
      </c>
      <c r="BJ229" s="3">
        <v>5.8630748847071125E-3</v>
      </c>
      <c r="BK229" s="3">
        <v>5.1923220150346039E-3</v>
      </c>
      <c r="BL229" s="3">
        <v>5.5089251863047594E-3</v>
      </c>
      <c r="BM229" s="11">
        <v>0.56831935893767926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4.1247064016787407</v>
      </c>
      <c r="BU229" s="2">
        <v>0</v>
      </c>
      <c r="BV229" s="2">
        <v>0.41177885169702305</v>
      </c>
      <c r="BW229" s="2">
        <v>50.160326919465945</v>
      </c>
      <c r="BX229" s="2">
        <v>9.8826924407285528</v>
      </c>
      <c r="BY229" s="2">
        <v>0.30929203685585438</v>
      </c>
      <c r="BZ229" s="2">
        <v>1.3285224386531866</v>
      </c>
      <c r="CA229" s="2">
        <v>0.90840855050549973</v>
      </c>
      <c r="CB229" s="2">
        <v>1.3786553608665144</v>
      </c>
      <c r="CC229" s="2">
        <v>6.7846554728703615E-2</v>
      </c>
      <c r="CD229" s="2">
        <v>0.22359283307144201</v>
      </c>
      <c r="CE229" s="2">
        <v>0.21055827329597676</v>
      </c>
      <c r="CF229" s="2">
        <v>0.73327754224027464</v>
      </c>
      <c r="CG229" s="2">
        <v>0.64938845240330612</v>
      </c>
      <c r="CH229" s="2">
        <v>0.68898508042864537</v>
      </c>
      <c r="CI229" s="13">
        <v>29.616090942276386</v>
      </c>
      <c r="CJ229" s="11">
        <v>-0.70383909057723615</v>
      </c>
      <c r="CK229" s="1">
        <v>0</v>
      </c>
      <c r="CL229" s="1" t="s">
        <v>2031</v>
      </c>
    </row>
    <row r="230" spans="1:90" x14ac:dyDescent="0.3">
      <c r="A230" t="s">
        <v>27</v>
      </c>
      <c r="B230" s="1" t="s">
        <v>1527</v>
      </c>
      <c r="C230" s="2">
        <v>51</v>
      </c>
      <c r="D230" s="2">
        <v>57</v>
      </c>
      <c r="E230" s="3">
        <v>0.89473684210526316</v>
      </c>
      <c r="F230" s="4">
        <v>503.90195999999997</v>
      </c>
      <c r="G230" s="1">
        <v>3</v>
      </c>
      <c r="H230" s="5">
        <v>17</v>
      </c>
      <c r="I230" s="5">
        <v>6.8557142407964742</v>
      </c>
      <c r="J230" s="10">
        <v>80764.526079999981</v>
      </c>
      <c r="L230" s="4">
        <v>176185</v>
      </c>
      <c r="M230" s="4">
        <v>35534</v>
      </c>
      <c r="N230" s="4">
        <v>11700</v>
      </c>
      <c r="O230" s="4">
        <v>18336</v>
      </c>
      <c r="P230" s="4">
        <v>0</v>
      </c>
      <c r="Q230" s="4">
        <v>1500</v>
      </c>
      <c r="R230" s="4">
        <v>-21245</v>
      </c>
      <c r="S230" s="4">
        <v>2125</v>
      </c>
      <c r="T230" s="4">
        <v>1828.4499999999996</v>
      </c>
      <c r="U230" s="10">
        <v>225963.45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848</v>
      </c>
      <c r="AD230" s="4">
        <v>-2000</v>
      </c>
      <c r="AE230" s="4">
        <v>-113362.92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1065.3900000000001</v>
      </c>
      <c r="AQ230" s="10">
        <v>-145198.92392000003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3.7528193165753134E-3</v>
      </c>
      <c r="AZ230" s="3">
        <v>8.8509889541870598E-3</v>
      </c>
      <c r="BA230" s="3">
        <v>0.50168697636719561</v>
      </c>
      <c r="BB230" s="3">
        <v>4.304235928421167E-2</v>
      </c>
      <c r="BC230" s="3">
        <v>6.6382417156402949E-3</v>
      </c>
      <c r="BD230" s="3">
        <v>1.7847470464803044E-2</v>
      </c>
      <c r="BE230" s="3">
        <v>1.2203628861216271E-2</v>
      </c>
      <c r="BF230" s="3">
        <v>1.8520959916305046E-2</v>
      </c>
      <c r="BG230" s="3">
        <v>9.1145572436604223E-4</v>
      </c>
      <c r="BH230" s="3">
        <v>3.0037629536989277E-3</v>
      </c>
      <c r="BI230" s="3">
        <v>2.828655696308407E-3</v>
      </c>
      <c r="BJ230" s="3">
        <v>9.8509057106359443E-3</v>
      </c>
      <c r="BK230" s="3">
        <v>8.7239333617892614E-3</v>
      </c>
      <c r="BL230" s="3">
        <v>4.7148775609506758E-3</v>
      </c>
      <c r="BM230" s="11">
        <v>0.64257703588788373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24546925107131706</v>
      </c>
      <c r="BV230" s="2">
        <v>0.57893691290404969</v>
      </c>
      <c r="BW230" s="2">
        <v>32.814989471294375</v>
      </c>
      <c r="BX230" s="2">
        <v>2.8153702074523936</v>
      </c>
      <c r="BY230" s="2">
        <v>0.43420268467803724</v>
      </c>
      <c r="BZ230" s="2">
        <v>1.1673903907824159</v>
      </c>
      <c r="CA230" s="2">
        <v>0.79823071248971245</v>
      </c>
      <c r="CB230" s="2">
        <v>1.2114428583591108</v>
      </c>
      <c r="CC230" s="2">
        <v>5.9617672787127152E-2</v>
      </c>
      <c r="CD230" s="2">
        <v>0.19647400539205945</v>
      </c>
      <c r="CE230" s="2">
        <v>0.18502036382211876</v>
      </c>
      <c r="CF230" s="2">
        <v>0.644340759088458</v>
      </c>
      <c r="CG230" s="2">
        <v>0.57062629667678844</v>
      </c>
      <c r="CH230" s="2">
        <v>0.30839679881942278</v>
      </c>
      <c r="CI230" s="13">
        <v>21.073412007102743</v>
      </c>
      <c r="CJ230" s="11">
        <v>-0.58679584299798537</v>
      </c>
      <c r="CK230" s="1">
        <v>0</v>
      </c>
      <c r="CL230" s="1" t="s">
        <v>2031</v>
      </c>
    </row>
    <row r="231" spans="1:90" x14ac:dyDescent="0.3">
      <c r="A231" t="s">
        <v>29</v>
      </c>
      <c r="B231" s="1" t="s">
        <v>1626</v>
      </c>
      <c r="C231" s="2">
        <v>140</v>
      </c>
      <c r="D231" s="2">
        <v>140</v>
      </c>
      <c r="E231" s="3">
        <v>1</v>
      </c>
      <c r="F231" s="4">
        <v>511.57142800000003</v>
      </c>
      <c r="G231" s="1">
        <v>6</v>
      </c>
      <c r="H231" s="5">
        <v>23.333333333333332</v>
      </c>
      <c r="I231" s="5">
        <v>6.4148196106281148</v>
      </c>
      <c r="J231" s="10">
        <v>261825.90608000004</v>
      </c>
      <c r="L231" s="4">
        <v>459429.38</v>
      </c>
      <c r="M231" s="4">
        <v>77230.3</v>
      </c>
      <c r="N231" s="4">
        <v>11700</v>
      </c>
      <c r="O231" s="4">
        <v>40794</v>
      </c>
      <c r="P231" s="4">
        <v>0</v>
      </c>
      <c r="Q231" s="4">
        <v>16650</v>
      </c>
      <c r="R231" s="4">
        <v>-33556</v>
      </c>
      <c r="S231" s="4">
        <v>0</v>
      </c>
      <c r="T231" s="4">
        <v>5371.7000000000025</v>
      </c>
      <c r="U231" s="10">
        <v>577619.38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-1632</v>
      </c>
      <c r="AC231" s="4">
        <v>-1538</v>
      </c>
      <c r="AD231" s="4">
        <v>-2000</v>
      </c>
      <c r="AE231" s="4">
        <v>-240910.87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4211.55</v>
      </c>
      <c r="AQ231" s="10">
        <v>-315793.47391999996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2.8253899652743645E-3</v>
      </c>
      <c r="AY231" s="3">
        <v>2.6626530432548854E-3</v>
      </c>
      <c r="AZ231" s="3">
        <v>3.4624877025421132E-3</v>
      </c>
      <c r="BA231" s="3">
        <v>0.41707546239186088</v>
      </c>
      <c r="BB231" s="3">
        <v>8.1895520887820636E-2</v>
      </c>
      <c r="BC231" s="3">
        <v>2.5968657769065849E-3</v>
      </c>
      <c r="BD231" s="3">
        <v>6.9818917779386133E-3</v>
      </c>
      <c r="BE231" s="3">
        <v>4.7740331704244406E-3</v>
      </c>
      <c r="BF231" s="3">
        <v>7.2453593922004482E-3</v>
      </c>
      <c r="BG231" s="3">
        <v>3.5655950463434928E-4</v>
      </c>
      <c r="BH231" s="3">
        <v>1.1750655596077819E-3</v>
      </c>
      <c r="BI231" s="3">
        <v>1.1065639798997049E-3</v>
      </c>
      <c r="BJ231" s="3">
        <v>3.8536529712697655E-3</v>
      </c>
      <c r="BK231" s="3">
        <v>3.412783830071629E-3</v>
      </c>
      <c r="BL231" s="3">
        <v>7.2912200418206192E-3</v>
      </c>
      <c r="BM231" s="11">
        <v>0.54671550999552676</v>
      </c>
      <c r="BO231" s="2">
        <v>0</v>
      </c>
      <c r="BP231" s="2">
        <v>0</v>
      </c>
      <c r="BQ231" s="2">
        <v>0</v>
      </c>
      <c r="BR231" s="2">
        <v>0</v>
      </c>
      <c r="BS231" s="2">
        <v>0</v>
      </c>
      <c r="BT231" s="2">
        <v>0.49731255759046139</v>
      </c>
      <c r="BU231" s="2">
        <v>0.4686683293959128</v>
      </c>
      <c r="BV231" s="2">
        <v>0.60945166371380077</v>
      </c>
      <c r="BW231" s="2">
        <v>73.41176526411958</v>
      </c>
      <c r="BX231" s="2">
        <v>14.414884829524834</v>
      </c>
      <c r="BY231" s="2">
        <v>0.45708874778535058</v>
      </c>
      <c r="BZ231" s="2">
        <v>1.2289214938757289</v>
      </c>
      <c r="CA231" s="2">
        <v>0.84030405543502673</v>
      </c>
      <c r="CB231" s="2">
        <v>1.2752958898710394</v>
      </c>
      <c r="CC231" s="2">
        <v>6.2760015913653572E-2</v>
      </c>
      <c r="CD231" s="2">
        <v>0.20682980613908494</v>
      </c>
      <c r="CE231" s="2">
        <v>0.1947724631803042</v>
      </c>
      <c r="CF231" s="2">
        <v>0.67830283209140851</v>
      </c>
      <c r="CG231" s="2">
        <v>0.60070300945925559</v>
      </c>
      <c r="CH231" s="2">
        <v>1.2833680771569289</v>
      </c>
      <c r="CI231" s="13">
        <v>35.864513060495312</v>
      </c>
      <c r="CJ231" s="11">
        <v>-0.74382490671074775</v>
      </c>
      <c r="CK231" s="1">
        <v>0</v>
      </c>
      <c r="CL231" s="1" t="s">
        <v>2031</v>
      </c>
    </row>
    <row r="232" spans="1:90" x14ac:dyDescent="0.3">
      <c r="A232" t="s">
        <v>30</v>
      </c>
      <c r="B232" s="1" t="s">
        <v>1630</v>
      </c>
      <c r="C232" s="2">
        <v>86</v>
      </c>
      <c r="D232" s="2">
        <v>129</v>
      </c>
      <c r="E232" s="3">
        <v>0.66666666666666663</v>
      </c>
      <c r="F232" s="4">
        <v>457.37209300000001</v>
      </c>
      <c r="G232" s="1">
        <v>5</v>
      </c>
      <c r="H232" s="5">
        <v>17.2</v>
      </c>
      <c r="I232" s="5">
        <v>5.9682463012136191</v>
      </c>
      <c r="J232" s="10">
        <v>-17483.18392000004</v>
      </c>
      <c r="L232" s="4">
        <v>234755</v>
      </c>
      <c r="M232" s="4">
        <v>25158</v>
      </c>
      <c r="N232" s="4">
        <v>5800</v>
      </c>
      <c r="O232" s="4">
        <v>10392</v>
      </c>
      <c r="P232" s="4">
        <v>0</v>
      </c>
      <c r="Q232" s="4">
        <v>4680</v>
      </c>
      <c r="R232" s="4">
        <v>-42415</v>
      </c>
      <c r="S232" s="4">
        <v>0</v>
      </c>
      <c r="T232" s="4">
        <v>3053.1200000000013</v>
      </c>
      <c r="U232" s="10">
        <v>241423.12</v>
      </c>
      <c r="V232" s="4"/>
      <c r="W232" s="4">
        <v>0</v>
      </c>
      <c r="X232" s="4">
        <v>0</v>
      </c>
      <c r="Y232" s="4">
        <v>0</v>
      </c>
      <c r="Z232" s="4">
        <v>0</v>
      </c>
      <c r="AA232" s="4">
        <v>0</v>
      </c>
      <c r="AB232" s="4">
        <v>-7733</v>
      </c>
      <c r="AC232" s="4">
        <v>-1729</v>
      </c>
      <c r="AD232" s="4">
        <v>-11676.720000000001</v>
      </c>
      <c r="AE232" s="4">
        <v>-142589.97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2083.48</v>
      </c>
      <c r="AQ232" s="10">
        <v>-258906.30392000003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3.203090076874162E-2</v>
      </c>
      <c r="AY232" s="3">
        <v>7.1617001718808039E-3</v>
      </c>
      <c r="AZ232" s="3">
        <v>4.836620452920997E-2</v>
      </c>
      <c r="BA232" s="3">
        <v>0.59062267938547064</v>
      </c>
      <c r="BB232" s="3">
        <v>0.31023341923507575</v>
      </c>
      <c r="BC232" s="3">
        <v>6.2131580438526349E-3</v>
      </c>
      <c r="BD232" s="3">
        <v>1.6704597306173491E-2</v>
      </c>
      <c r="BE232" s="3">
        <v>1.1422162384447687E-2</v>
      </c>
      <c r="BF232" s="3">
        <v>1.7334959468670603E-2</v>
      </c>
      <c r="BG232" s="3">
        <v>8.5309012657942612E-4</v>
      </c>
      <c r="BH232" s="3">
        <v>2.8114152447371236E-3</v>
      </c>
      <c r="BI232" s="3">
        <v>2.6475210824878741E-3</v>
      </c>
      <c r="BJ232" s="3">
        <v>9.2200972301244386E-3</v>
      </c>
      <c r="BK232" s="3">
        <v>8.1652912115459352E-3</v>
      </c>
      <c r="BL232" s="3">
        <v>8.6299936808040597E-3</v>
      </c>
      <c r="BM232" s="11">
        <v>1.0724171898698023</v>
      </c>
      <c r="BO232" s="2">
        <v>0</v>
      </c>
      <c r="BP232" s="2">
        <v>0</v>
      </c>
      <c r="BQ232" s="2">
        <v>0</v>
      </c>
      <c r="BR232" s="2">
        <v>0</v>
      </c>
      <c r="BS232" s="2">
        <v>0</v>
      </c>
      <c r="BT232" s="2">
        <v>2.8329023875955781</v>
      </c>
      <c r="BU232" s="2">
        <v>0.63340077953611207</v>
      </c>
      <c r="BV232" s="2">
        <v>4.2776423079380637</v>
      </c>
      <c r="BW232" s="2">
        <v>52.236320504355604</v>
      </c>
      <c r="BX232" s="2">
        <v>27.437910672829119</v>
      </c>
      <c r="BY232" s="2">
        <v>0.54950906263977339</v>
      </c>
      <c r="BZ232" s="2">
        <v>1.4774012736682922</v>
      </c>
      <c r="CA232" s="2">
        <v>1.0102079652403568</v>
      </c>
      <c r="CB232" s="2">
        <v>1.5331522651274729</v>
      </c>
      <c r="CC232" s="2">
        <v>7.5449675108091405E-2</v>
      </c>
      <c r="CD232" s="2">
        <v>0.24864942190794656</v>
      </c>
      <c r="CE232" s="2">
        <v>0.23415416412855952</v>
      </c>
      <c r="CF232" s="2">
        <v>0.8154511684096184</v>
      </c>
      <c r="CG232" s="2">
        <v>0.72216117603458907</v>
      </c>
      <c r="CH232" s="2">
        <v>0.76326076121914332</v>
      </c>
      <c r="CI232" s="13">
        <v>94.554876799926816</v>
      </c>
      <c r="CJ232" s="11">
        <v>9.9475311627055918E-2</v>
      </c>
      <c r="CK232" s="1">
        <v>1</v>
      </c>
      <c r="CL232" s="1" t="s">
        <v>2034</v>
      </c>
    </row>
    <row r="233" spans="1:90" x14ac:dyDescent="0.3">
      <c r="A233" t="s">
        <v>32</v>
      </c>
      <c r="B233" s="1" t="s">
        <v>1620</v>
      </c>
      <c r="C233" s="2">
        <v>44</v>
      </c>
      <c r="D233" s="2">
        <v>54</v>
      </c>
      <c r="E233" s="3">
        <v>0.81481481481481477</v>
      </c>
      <c r="F233" s="4">
        <v>533.54545399999995</v>
      </c>
      <c r="G233" s="1">
        <v>3</v>
      </c>
      <c r="H233" s="5">
        <v>14.666666666666666</v>
      </c>
      <c r="I233" s="5">
        <v>7.2486041137317478</v>
      </c>
      <c r="J233" s="10">
        <v>97018.256079999977</v>
      </c>
      <c r="L233" s="4">
        <v>170168.23</v>
      </c>
      <c r="M233" s="4">
        <v>39003.46</v>
      </c>
      <c r="N233" s="4">
        <v>3400</v>
      </c>
      <c r="O233" s="4">
        <v>16011</v>
      </c>
      <c r="P233" s="4">
        <v>0</v>
      </c>
      <c r="Q233" s="4">
        <v>2100</v>
      </c>
      <c r="R233" s="4">
        <v>-17771</v>
      </c>
      <c r="S233" s="4">
        <v>10500</v>
      </c>
      <c r="T233" s="4">
        <v>1086.1500000000001</v>
      </c>
      <c r="U233" s="10">
        <v>224497.84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806</v>
      </c>
      <c r="AD233" s="4">
        <v>-2000</v>
      </c>
      <c r="AE233" s="4">
        <v>-88055.16</v>
      </c>
      <c r="AF233" s="4">
        <v>-1759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827.35000000000014</v>
      </c>
      <c r="AQ233" s="10">
        <v>-127479.58392000002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3.5902349884524504E-3</v>
      </c>
      <c r="AZ233" s="3">
        <v>8.9087716835048389E-3</v>
      </c>
      <c r="BA233" s="3">
        <v>0.39223165799724402</v>
      </c>
      <c r="BB233" s="3">
        <v>7.8372513517279266E-2</v>
      </c>
      <c r="BC233" s="3">
        <v>6.6815787626286292E-3</v>
      </c>
      <c r="BD233" s="3">
        <v>1.7963985755943129E-2</v>
      </c>
      <c r="BE233" s="3">
        <v>1.2283298939535453E-2</v>
      </c>
      <c r="BF233" s="3">
        <v>1.8641872010884381E-2</v>
      </c>
      <c r="BG233" s="3">
        <v>9.1740606502049187E-4</v>
      </c>
      <c r="BH233" s="3">
        <v>3.0233726970379758E-3</v>
      </c>
      <c r="BI233" s="3">
        <v>2.8471222707532507E-3</v>
      </c>
      <c r="BJ233" s="3">
        <v>9.9152162889406849E-3</v>
      </c>
      <c r="BK233" s="3">
        <v>8.7808866223389927E-3</v>
      </c>
      <c r="BL233" s="3">
        <v>3.6853361261738648E-3</v>
      </c>
      <c r="BM233" s="11">
        <v>0.56784325372573752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20840552904616802</v>
      </c>
      <c r="BV233" s="2">
        <v>0.51713530780686856</v>
      </c>
      <c r="BW233" s="2">
        <v>22.768216135291532</v>
      </c>
      <c r="BX233" s="2">
        <v>4.5493582438978182</v>
      </c>
      <c r="BY233" s="2">
        <v>0.38785148085515142</v>
      </c>
      <c r="BZ233" s="2">
        <v>1.0427712858034663</v>
      </c>
      <c r="CA233" s="2">
        <v>0.7130194603305211</v>
      </c>
      <c r="CB233" s="2">
        <v>1.0821211456451065</v>
      </c>
      <c r="CC233" s="2">
        <v>5.325347698568645E-2</v>
      </c>
      <c r="CD233" s="2">
        <v>0.17550037489371548</v>
      </c>
      <c r="CE233" s="2">
        <v>0.16526941133488901</v>
      </c>
      <c r="CF233" s="2">
        <v>0.57555728328372457</v>
      </c>
      <c r="CG233" s="2">
        <v>0.5097118511487132</v>
      </c>
      <c r="CH233" s="2">
        <v>0.21392594845700638</v>
      </c>
      <c r="CI233" s="13">
        <v>12.368510817472966</v>
      </c>
      <c r="CJ233" s="11">
        <v>-0.71889748142106891</v>
      </c>
      <c r="CK233" s="1">
        <v>0</v>
      </c>
      <c r="CL233" s="1" t="s">
        <v>2031</v>
      </c>
    </row>
    <row r="234" spans="1:90" x14ac:dyDescent="0.3">
      <c r="A234" t="s">
        <v>34</v>
      </c>
      <c r="B234" s="1" t="s">
        <v>1753</v>
      </c>
      <c r="C234" s="2">
        <v>46</v>
      </c>
      <c r="D234" s="2">
        <v>70</v>
      </c>
      <c r="E234" s="3">
        <v>0.65714285714285714</v>
      </c>
      <c r="F234" s="4">
        <v>500.08695599999999</v>
      </c>
      <c r="G234" s="1">
        <v>4</v>
      </c>
      <c r="H234" s="5">
        <v>11.5</v>
      </c>
      <c r="I234" s="5">
        <v>6.0229445811402664</v>
      </c>
      <c r="J234" s="10">
        <v>133566.12028000006</v>
      </c>
      <c r="L234" s="4">
        <v>138551.81700000001</v>
      </c>
      <c r="M234" s="4">
        <v>104004.7</v>
      </c>
      <c r="N234" s="4">
        <v>12700</v>
      </c>
      <c r="O234" s="4">
        <v>15996.6</v>
      </c>
      <c r="P234" s="4">
        <v>0</v>
      </c>
      <c r="Q234" s="4">
        <v>6870.71</v>
      </c>
      <c r="R234" s="4">
        <v>-1048</v>
      </c>
      <c r="S234" s="4">
        <v>8500</v>
      </c>
      <c r="T234" s="4">
        <v>3142.079999999999</v>
      </c>
      <c r="U234" s="10">
        <v>288717.90700000001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952</v>
      </c>
      <c r="AD234" s="4">
        <v>-6000</v>
      </c>
      <c r="AE234" s="4">
        <v>-83258.030000000013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5652.24</v>
      </c>
      <c r="AQ234" s="10">
        <v>-155151.78671999995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3.297336178043158E-3</v>
      </c>
      <c r="AZ234" s="3">
        <v>2.0781530533885449E-2</v>
      </c>
      <c r="BA234" s="3">
        <v>0.28837154877269183</v>
      </c>
      <c r="BB234" s="3">
        <v>0.11947021353268539</v>
      </c>
      <c r="BC234" s="3">
        <v>5.1953826334713623E-3</v>
      </c>
      <c r="BD234" s="3">
        <v>2.0810016193418854E-2</v>
      </c>
      <c r="BE234" s="3">
        <v>1.2850764812450653E-2</v>
      </c>
      <c r="BF234" s="3">
        <v>2.4977641861334214E-2</v>
      </c>
      <c r="BG234" s="3">
        <v>9.5932698763987639E-4</v>
      </c>
      <c r="BH234" s="3">
        <v>3.1661304610385663E-3</v>
      </c>
      <c r="BI234" s="3">
        <v>2.97988749274218E-3</v>
      </c>
      <c r="BJ234" s="3">
        <v>1.1413531340125708E-2</v>
      </c>
      <c r="BK234" s="3">
        <v>3.5315883610918522E-3</v>
      </c>
      <c r="BL234" s="3">
        <v>1.957703302414145E-2</v>
      </c>
      <c r="BM234" s="11">
        <v>0.53738193218476038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31606947457065826</v>
      </c>
      <c r="BV234" s="2">
        <v>1.9920345035965856</v>
      </c>
      <c r="BW234" s="2">
        <v>27.642144743579944</v>
      </c>
      <c r="BX234" s="2">
        <v>11.451937436518786</v>
      </c>
      <c r="BY234" s="2">
        <v>0.49800862589914641</v>
      </c>
      <c r="BZ234" s="2">
        <v>1.9947650251313553</v>
      </c>
      <c r="CA234" s="2">
        <v>1.2318229815780761</v>
      </c>
      <c r="CB234" s="2">
        <v>2.3942569737645512</v>
      </c>
      <c r="CC234" s="2">
        <v>9.1957252931587311E-2</v>
      </c>
      <c r="CD234" s="2">
        <v>0.30349261864967092</v>
      </c>
      <c r="CE234" s="2">
        <v>0.28564011167027853</v>
      </c>
      <c r="CF234" s="2">
        <v>1.0940555220578592</v>
      </c>
      <c r="CG234" s="2">
        <v>0.33852395309979938</v>
      </c>
      <c r="CH234" s="2">
        <v>1.8765761837681274</v>
      </c>
      <c r="CI234" s="13">
        <v>-13.051307471151439</v>
      </c>
      <c r="CJ234" s="11">
        <v>-1.2837240754598138</v>
      </c>
      <c r="CK234" s="1">
        <v>0</v>
      </c>
      <c r="CL234" s="1" t="s">
        <v>2031</v>
      </c>
    </row>
    <row r="235" spans="1:90" x14ac:dyDescent="0.3">
      <c r="A235" t="s">
        <v>35</v>
      </c>
      <c r="B235" s="1" t="s">
        <v>1940</v>
      </c>
      <c r="C235" s="2">
        <v>48</v>
      </c>
      <c r="D235" s="2">
        <v>57</v>
      </c>
      <c r="E235" s="3">
        <v>0.84210526315789469</v>
      </c>
      <c r="F235" s="4">
        <v>492.54166600000002</v>
      </c>
      <c r="G235" s="1">
        <v>3</v>
      </c>
      <c r="H235" s="5">
        <v>16</v>
      </c>
      <c r="I235" s="5">
        <v>6.3142501354393037</v>
      </c>
      <c r="J235" s="10">
        <v>13831.825941160758</v>
      </c>
      <c r="L235" s="4">
        <v>149281.50150000001</v>
      </c>
      <c r="M235" s="4">
        <v>40532.629999999997</v>
      </c>
      <c r="N235" s="4">
        <v>12100</v>
      </c>
      <c r="O235" s="4">
        <v>4298.57</v>
      </c>
      <c r="P235" s="4">
        <v>0</v>
      </c>
      <c r="Q235" s="4">
        <v>6427.14</v>
      </c>
      <c r="R235" s="4">
        <v>-14050</v>
      </c>
      <c r="S235" s="4">
        <v>8500</v>
      </c>
      <c r="T235" s="4">
        <v>1902.7099999999996</v>
      </c>
      <c r="U235" s="10">
        <v>208992.55150000003</v>
      </c>
      <c r="V235" s="4"/>
      <c r="W235" s="4">
        <v>0</v>
      </c>
      <c r="X235" s="4">
        <v>-24</v>
      </c>
      <c r="Y235" s="4">
        <v>0</v>
      </c>
      <c r="Z235" s="4">
        <v>0</v>
      </c>
      <c r="AA235" s="4">
        <v>0</v>
      </c>
      <c r="AB235" s="4">
        <v>0</v>
      </c>
      <c r="AC235" s="4">
        <v>-1025</v>
      </c>
      <c r="AD235" s="4">
        <v>-6000</v>
      </c>
      <c r="AE235" s="4">
        <v>-124065.05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6947.43</v>
      </c>
      <c r="AQ235" s="10">
        <v>-195160.72555883927</v>
      </c>
      <c r="AS235" s="3">
        <v>0</v>
      </c>
      <c r="AT235" s="3">
        <v>1.1483662851974892E-4</v>
      </c>
      <c r="AU235" s="3">
        <v>0</v>
      </c>
      <c r="AV235" s="3">
        <v>0</v>
      </c>
      <c r="AW235" s="3">
        <v>0</v>
      </c>
      <c r="AX235" s="3">
        <v>0</v>
      </c>
      <c r="AY235" s="3">
        <v>4.9044810096976104E-3</v>
      </c>
      <c r="AZ235" s="3">
        <v>2.870915712993723E-2</v>
      </c>
      <c r="BA235" s="3">
        <v>0.59363383579725326</v>
      </c>
      <c r="BB235" s="3">
        <v>0.14509579304313147</v>
      </c>
      <c r="BC235" s="3">
        <v>7.1772892824843075E-3</v>
      </c>
      <c r="BD235" s="3">
        <v>3.232039423057996E-2</v>
      </c>
      <c r="BE235" s="3">
        <v>2.0756724269004777E-2</v>
      </c>
      <c r="BF235" s="3">
        <v>3.224843622081322E-2</v>
      </c>
      <c r="BG235" s="3">
        <v>1.5501718586367894E-3</v>
      </c>
      <c r="BH235" s="3">
        <v>5.1118170113349706E-3</v>
      </c>
      <c r="BI235" s="3">
        <v>4.8108363326048956E-3</v>
      </c>
      <c r="BJ235" s="3">
        <v>1.8437163045309117E-2</v>
      </c>
      <c r="BK235" s="3">
        <v>5.7032434976986117E-3</v>
      </c>
      <c r="BL235" s="3">
        <v>3.3242476586539969E-2</v>
      </c>
      <c r="BM235" s="11">
        <v>0.93381665594354568</v>
      </c>
      <c r="BO235" s="2">
        <v>0</v>
      </c>
      <c r="BP235" s="2">
        <v>7.7169641812585852E-3</v>
      </c>
      <c r="BQ235" s="2">
        <v>0</v>
      </c>
      <c r="BR235" s="2">
        <v>0</v>
      </c>
      <c r="BS235" s="2">
        <v>0</v>
      </c>
      <c r="BT235" s="2">
        <v>0</v>
      </c>
      <c r="BU235" s="2">
        <v>0.32957867857458539</v>
      </c>
      <c r="BV235" s="2">
        <v>1.9292410453146462</v>
      </c>
      <c r="BW235" s="2">
        <v>39.891897791502309</v>
      </c>
      <c r="BX235" s="2">
        <v>9.7503649506097698</v>
      </c>
      <c r="BY235" s="2">
        <v>0.48231026132866156</v>
      </c>
      <c r="BZ235" s="2">
        <v>2.1719143779865426</v>
      </c>
      <c r="CA235" s="2">
        <v>1.394841521985505</v>
      </c>
      <c r="CB235" s="2">
        <v>2.1670788356070565</v>
      </c>
      <c r="CC235" s="2">
        <v>0.104170776015406</v>
      </c>
      <c r="CD235" s="2">
        <v>0.34351155451099202</v>
      </c>
      <c r="CE235" s="2">
        <v>0.32328580296333626</v>
      </c>
      <c r="CF235" s="2">
        <v>1.2389681642404422</v>
      </c>
      <c r="CG235" s="2">
        <v>0.38325511952109637</v>
      </c>
      <c r="CH235" s="2">
        <v>2.2338778525750556</v>
      </c>
      <c r="CI235" s="13">
        <v>42.166786276871498</v>
      </c>
      <c r="CJ235" s="11">
        <v>-0.12152528589851042</v>
      </c>
      <c r="CK235" s="1">
        <v>0</v>
      </c>
      <c r="CL235" s="1" t="s">
        <v>2033</v>
      </c>
    </row>
    <row r="236" spans="1:90" x14ac:dyDescent="0.3">
      <c r="A236" t="s">
        <v>37</v>
      </c>
      <c r="B236" s="1" t="s">
        <v>1424</v>
      </c>
      <c r="C236" s="2">
        <v>8</v>
      </c>
      <c r="D236" s="2">
        <v>0</v>
      </c>
      <c r="E236" s="3">
        <v>0</v>
      </c>
      <c r="F236" s="4">
        <v>536.5</v>
      </c>
      <c r="G236" s="1">
        <v>3</v>
      </c>
      <c r="H236" s="5">
        <v>2.6666666666666665</v>
      </c>
      <c r="I236" s="5">
        <v>6.1898275862068965</v>
      </c>
      <c r="J236" s="10">
        <v>8893.3244411606865</v>
      </c>
      <c r="L236" s="4">
        <v>26566.74</v>
      </c>
      <c r="M236" s="4">
        <v>2596</v>
      </c>
      <c r="N236" s="4">
        <v>2800</v>
      </c>
      <c r="O236" s="4">
        <v>1800.27</v>
      </c>
      <c r="P236" s="4">
        <v>0</v>
      </c>
      <c r="Q236" s="4">
        <v>1255.3</v>
      </c>
      <c r="R236" s="4">
        <v>0</v>
      </c>
      <c r="S236" s="4">
        <v>0</v>
      </c>
      <c r="T236" s="4">
        <v>50.320000000000007</v>
      </c>
      <c r="U236" s="10">
        <v>35068.630000000005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0</v>
      </c>
      <c r="AE236" s="4">
        <v>0</v>
      </c>
      <c r="AF236" s="4">
        <v>0</v>
      </c>
      <c r="AG236" s="4">
        <v>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900</v>
      </c>
      <c r="AQ236" s="10">
        <v>-26175.305558839318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.19261435806687585</v>
      </c>
      <c r="BE236" s="3">
        <v>0.12370032036498947</v>
      </c>
      <c r="BF236" s="3">
        <v>0.19218552215107271</v>
      </c>
      <c r="BG236" s="3">
        <v>9.2382956505572059E-3</v>
      </c>
      <c r="BH236" s="3">
        <v>3.0464026681395875E-2</v>
      </c>
      <c r="BI236" s="3">
        <v>2.8670323306043032E-2</v>
      </c>
      <c r="BJ236" s="3">
        <v>0.10987682573458567</v>
      </c>
      <c r="BK236" s="3">
        <v>3.3988650552069392E-2</v>
      </c>
      <c r="BL236" s="3">
        <v>2.5663962350396918E-2</v>
      </c>
      <c r="BM236" s="11">
        <v>0.74640228485798599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2.0340385476681853</v>
      </c>
      <c r="CA236" s="2">
        <v>1.3062952445836504</v>
      </c>
      <c r="CB236" s="2">
        <v>2.0295099715426952</v>
      </c>
      <c r="CC236" s="2">
        <v>9.7557885386012719E-2</v>
      </c>
      <c r="CD236" s="2">
        <v>0.32170501311037786</v>
      </c>
      <c r="CE236" s="2">
        <v>0.30276321746665186</v>
      </c>
      <c r="CF236" s="2">
        <v>1.1603169217632763</v>
      </c>
      <c r="CG236" s="2">
        <v>0.35892560710416632</v>
      </c>
      <c r="CH236" s="2">
        <v>0.27101556306870922</v>
      </c>
      <c r="CI236" s="13">
        <v>4.465422300189406</v>
      </c>
      <c r="CJ236" s="11">
        <v>-0.44182221247632425</v>
      </c>
      <c r="CK236" s="1">
        <v>0</v>
      </c>
      <c r="CL236" s="1" t="s">
        <v>2032</v>
      </c>
    </row>
    <row r="237" spans="1:90" x14ac:dyDescent="0.3">
      <c r="A237" t="s">
        <v>39</v>
      </c>
      <c r="B237" s="1" t="s">
        <v>1296</v>
      </c>
      <c r="C237" s="2">
        <v>51</v>
      </c>
      <c r="D237" s="2">
        <v>54</v>
      </c>
      <c r="E237" s="3">
        <v>0.94444444444444442</v>
      </c>
      <c r="F237" s="4">
        <v>498.21568600000001</v>
      </c>
      <c r="G237" s="1">
        <v>4</v>
      </c>
      <c r="H237" s="5">
        <v>12.75</v>
      </c>
      <c r="I237" s="5">
        <v>6.5572041438781872</v>
      </c>
      <c r="J237" s="10">
        <v>-46117.296719999984</v>
      </c>
      <c r="L237" s="4">
        <v>166612</v>
      </c>
      <c r="M237" s="4">
        <v>9722.3700000000008</v>
      </c>
      <c r="N237" s="4">
        <v>3600</v>
      </c>
      <c r="O237" s="4">
        <v>7764</v>
      </c>
      <c r="P237" s="4">
        <v>0</v>
      </c>
      <c r="Q237" s="4">
        <v>4410</v>
      </c>
      <c r="R237" s="4">
        <v>-34258</v>
      </c>
      <c r="S237" s="4">
        <v>0</v>
      </c>
      <c r="T237" s="4">
        <v>1583.9199999999994</v>
      </c>
      <c r="U237" s="10">
        <v>159434.29</v>
      </c>
      <c r="V237" s="4"/>
      <c r="W237" s="4">
        <v>0</v>
      </c>
      <c r="X237" s="4">
        <v>-24</v>
      </c>
      <c r="Y237" s="4">
        <v>0</v>
      </c>
      <c r="Z237" s="4">
        <v>0</v>
      </c>
      <c r="AA237" s="4">
        <v>0</v>
      </c>
      <c r="AB237" s="4">
        <v>-2600</v>
      </c>
      <c r="AC237" s="4">
        <v>-666</v>
      </c>
      <c r="AD237" s="4">
        <v>-1250</v>
      </c>
      <c r="AE237" s="4">
        <v>-112637.6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79</v>
      </c>
      <c r="AQ237" s="10">
        <v>-205551.58671999999</v>
      </c>
      <c r="AS237" s="3">
        <v>0</v>
      </c>
      <c r="AT237" s="3">
        <v>1.5053223494142947E-4</v>
      </c>
      <c r="AU237" s="3">
        <v>0</v>
      </c>
      <c r="AV237" s="3">
        <v>0</v>
      </c>
      <c r="AW237" s="3">
        <v>0</v>
      </c>
      <c r="AX237" s="3">
        <v>1.6307658785321526E-2</v>
      </c>
      <c r="AY237" s="3">
        <v>4.1772695196246679E-3</v>
      </c>
      <c r="AZ237" s="3">
        <v>7.840220569866118E-3</v>
      </c>
      <c r="BA237" s="3">
        <v>0.70648290276828152</v>
      </c>
      <c r="BB237" s="3">
        <v>0.38856120599903565</v>
      </c>
      <c r="BC237" s="3">
        <v>1.5297148436512621E-2</v>
      </c>
      <c r="BD237" s="3">
        <v>3.7684643121627094E-2</v>
      </c>
      <c r="BE237" s="3">
        <v>2.3271317104996671E-2</v>
      </c>
      <c r="BF237" s="3">
        <v>4.5231753344904653E-2</v>
      </c>
      <c r="BG237" s="3">
        <v>1.7372353212097597E-3</v>
      </c>
      <c r="BH237" s="3">
        <v>5.7335129099267152E-3</v>
      </c>
      <c r="BI237" s="3">
        <v>5.3962474446369087E-3</v>
      </c>
      <c r="BJ237" s="3">
        <v>2.0668645872854576E-2</v>
      </c>
      <c r="BK237" s="3">
        <v>6.3953168418161479E-3</v>
      </c>
      <c r="BL237" s="3">
        <v>4.3202124210544668E-3</v>
      </c>
      <c r="BM237" s="11">
        <v>1.2892558226966104</v>
      </c>
      <c r="BO237" s="2">
        <v>0</v>
      </c>
      <c r="BP237" s="2">
        <v>7.3464096223561327E-3</v>
      </c>
      <c r="BQ237" s="2">
        <v>0</v>
      </c>
      <c r="BR237" s="2">
        <v>0</v>
      </c>
      <c r="BS237" s="2">
        <v>0</v>
      </c>
      <c r="BT237" s="2">
        <v>0.79586104242191436</v>
      </c>
      <c r="BU237" s="2">
        <v>0.20386286702038267</v>
      </c>
      <c r="BV237" s="2">
        <v>0.38262550116438193</v>
      </c>
      <c r="BW237" s="2">
        <v>34.478414519962548</v>
      </c>
      <c r="BX237" s="2">
        <v>18.962913715698747</v>
      </c>
      <c r="BY237" s="2">
        <v>0.74654520682783942</v>
      </c>
      <c r="BZ237" s="2">
        <v>1.839119873238422</v>
      </c>
      <c r="CA237" s="2">
        <v>1.1357077636664825</v>
      </c>
      <c r="CB237" s="2">
        <v>2.2074407394425366</v>
      </c>
      <c r="CC237" s="2">
        <v>8.4782121815955624E-2</v>
      </c>
      <c r="CD237" s="2">
        <v>0.27981205771493045</v>
      </c>
      <c r="CE237" s="2">
        <v>0.26335252490816985</v>
      </c>
      <c r="CF237" s="2">
        <v>1.0086898595539335</v>
      </c>
      <c r="CG237" s="2">
        <v>0.31211000888291357</v>
      </c>
      <c r="CH237" s="2">
        <v>0.21083889515761167</v>
      </c>
      <c r="CI237" s="13">
        <v>69.30357655798025</v>
      </c>
      <c r="CJ237" s="11">
        <v>0.3588936579996127</v>
      </c>
      <c r="CK237" s="1">
        <v>1</v>
      </c>
      <c r="CL237" s="1" t="s">
        <v>2044</v>
      </c>
    </row>
    <row r="238" spans="1:90" x14ac:dyDescent="0.3">
      <c r="A238" t="s">
        <v>40</v>
      </c>
      <c r="B238" s="1" t="s">
        <v>1323</v>
      </c>
      <c r="C238" s="2">
        <v>42</v>
      </c>
      <c r="D238" s="2">
        <v>48</v>
      </c>
      <c r="E238" s="3">
        <v>0.875</v>
      </c>
      <c r="F238" s="4">
        <v>524</v>
      </c>
      <c r="G238" s="1">
        <v>3</v>
      </c>
      <c r="H238" s="5">
        <v>14</v>
      </c>
      <c r="I238" s="5">
        <v>6.8697291893856782</v>
      </c>
      <c r="J238" s="10">
        <v>33884.81328000006</v>
      </c>
      <c r="L238" s="4">
        <v>151189</v>
      </c>
      <c r="M238" s="4">
        <v>46357</v>
      </c>
      <c r="N238" s="4">
        <v>7100</v>
      </c>
      <c r="O238" s="4">
        <v>13677</v>
      </c>
      <c r="P238" s="4">
        <v>0</v>
      </c>
      <c r="Q238" s="4">
        <v>6150</v>
      </c>
      <c r="R238" s="4">
        <v>-40350</v>
      </c>
      <c r="S238" s="4">
        <v>0</v>
      </c>
      <c r="T238" s="4">
        <v>2621.5899999999997</v>
      </c>
      <c r="U238" s="10">
        <v>186744.59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-1235</v>
      </c>
      <c r="AD238" s="4">
        <v>-1250</v>
      </c>
      <c r="AE238" s="4">
        <v>-107718.39999999999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3</v>
      </c>
      <c r="AQ238" s="10">
        <v>-152859.77671999994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6.613310725627982E-3</v>
      </c>
      <c r="AZ238" s="3">
        <v>6.6936343376801438E-3</v>
      </c>
      <c r="BA238" s="3">
        <v>0.57682206483197185</v>
      </c>
      <c r="BB238" s="3">
        <v>8.5537846103065168E-2</v>
      </c>
      <c r="BC238" s="3">
        <v>1.306003027985978E-2</v>
      </c>
      <c r="BD238" s="3">
        <v>3.2173485293469542E-2</v>
      </c>
      <c r="BE238" s="3">
        <v>1.9868023593079723E-2</v>
      </c>
      <c r="BF238" s="3">
        <v>3.8616874952040102E-2</v>
      </c>
      <c r="BG238" s="3">
        <v>1.4831748539542698E-3</v>
      </c>
      <c r="BH238" s="3">
        <v>4.8950203055413812E-3</v>
      </c>
      <c r="BI238" s="3">
        <v>4.6070779346271823E-3</v>
      </c>
      <c r="BJ238" s="3">
        <v>1.7645977749609774E-2</v>
      </c>
      <c r="BK238" s="3">
        <v>5.4600392975239593E-3</v>
      </c>
      <c r="BL238" s="3">
        <v>5.0733999844386384E-3</v>
      </c>
      <c r="BM238" s="11">
        <v>0.81854996024248916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.34308051511684051</v>
      </c>
      <c r="BV238" s="2">
        <v>0.34724748493607338</v>
      </c>
      <c r="BW238" s="2">
        <v>29.92395478507034</v>
      </c>
      <c r="BX238" s="2">
        <v>4.4374700540383234</v>
      </c>
      <c r="BY238" s="2">
        <v>0.67751873482859193</v>
      </c>
      <c r="BZ238" s="2">
        <v>1.6690726272413996</v>
      </c>
      <c r="CA238" s="2">
        <v>1.0306988513714621</v>
      </c>
      <c r="CB238" s="2">
        <v>2.003338101052325</v>
      </c>
      <c r="CC238" s="2">
        <v>7.6943064376376574E-2</v>
      </c>
      <c r="CD238" s="2">
        <v>0.25394029671470802</v>
      </c>
      <c r="CE238" s="2">
        <v>0.23900263220207815</v>
      </c>
      <c r="CF238" s="2">
        <v>0.9154251761702239</v>
      </c>
      <c r="CG238" s="2">
        <v>0.28325194028666101</v>
      </c>
      <c r="CH238" s="2">
        <v>0.2631941477223872</v>
      </c>
      <c r="CI238" s="13">
        <v>29.957367696252213</v>
      </c>
      <c r="CJ238" s="11">
        <v>-0.28672934056542354</v>
      </c>
      <c r="CK238" s="1">
        <v>0</v>
      </c>
      <c r="CL238" s="1" t="s">
        <v>2032</v>
      </c>
    </row>
    <row r="239" spans="1:90" x14ac:dyDescent="0.3">
      <c r="A239" t="s">
        <v>42</v>
      </c>
      <c r="B239" s="1" t="s">
        <v>1169</v>
      </c>
      <c r="C239" s="2">
        <v>28</v>
      </c>
      <c r="D239" s="2">
        <v>41</v>
      </c>
      <c r="E239" s="3">
        <v>0.68292682926829273</v>
      </c>
      <c r="F239" s="4">
        <v>448.64285699999999</v>
      </c>
      <c r="G239" s="1">
        <v>3</v>
      </c>
      <c r="H239" s="5">
        <v>9.3333333333333339</v>
      </c>
      <c r="I239" s="5">
        <v>6.8261638295896079</v>
      </c>
      <c r="J239" s="10">
        <v>-34483.166719999979</v>
      </c>
      <c r="L239" s="4">
        <v>85750.27</v>
      </c>
      <c r="M239" s="4">
        <v>15570</v>
      </c>
      <c r="N239" s="4">
        <v>4400</v>
      </c>
      <c r="O239" s="4">
        <v>0</v>
      </c>
      <c r="P239" s="4">
        <v>0</v>
      </c>
      <c r="Q239" s="4">
        <v>1050</v>
      </c>
      <c r="R239" s="4">
        <v>-24056</v>
      </c>
      <c r="S239" s="4">
        <v>8000</v>
      </c>
      <c r="T239" s="4">
        <v>1370.9799999999998</v>
      </c>
      <c r="U239" s="10">
        <v>92085.25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2511</v>
      </c>
      <c r="AC239" s="4">
        <v>-2056</v>
      </c>
      <c r="AD239" s="4">
        <v>-1750.6799999999998</v>
      </c>
      <c r="AE239" s="4">
        <v>-64424.829999999994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3322.04</v>
      </c>
      <c r="AQ239" s="10">
        <v>-126568.41671999998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2.7268210706926463E-2</v>
      </c>
      <c r="AY239" s="3">
        <v>2.2327137082214579E-2</v>
      </c>
      <c r="AZ239" s="3">
        <v>1.9011513787495823E-2</v>
      </c>
      <c r="BA239" s="3">
        <v>0.6996216006363668</v>
      </c>
      <c r="BB239" s="3">
        <v>0.30089009912010883</v>
      </c>
      <c r="BC239" s="3">
        <v>1.6289253707841376E-2</v>
      </c>
      <c r="BD239" s="3">
        <v>6.5246326854735137E-2</v>
      </c>
      <c r="BE239" s="3">
        <v>4.0291424739575553E-2</v>
      </c>
      <c r="BF239" s="3">
        <v>7.8313220412606785E-2</v>
      </c>
      <c r="BG239" s="3">
        <v>3.0078093940126131E-3</v>
      </c>
      <c r="BH239" s="3">
        <v>9.9268727619244105E-3</v>
      </c>
      <c r="BI239" s="3">
        <v>9.3429390700465048E-3</v>
      </c>
      <c r="BJ239" s="3">
        <v>3.5785219456970573E-2</v>
      </c>
      <c r="BK239" s="3">
        <v>1.1072704912024453E-2</v>
      </c>
      <c r="BL239" s="3">
        <v>3.6075701591731575E-2</v>
      </c>
      <c r="BM239" s="11">
        <v>1.3744700342345813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81991578568790513</v>
      </c>
      <c r="BU239" s="2">
        <v>0.67134482492008485</v>
      </c>
      <c r="BV239" s="2">
        <v>0.57164881230111575</v>
      </c>
      <c r="BW239" s="2">
        <v>21.036612945941744</v>
      </c>
      <c r="BX239" s="2">
        <v>9.0473315127754113</v>
      </c>
      <c r="BY239" s="2">
        <v>0.48979437615764942</v>
      </c>
      <c r="BZ239" s="2">
        <v>1.9618629884197447</v>
      </c>
      <c r="CA239" s="2">
        <v>1.2115050571852426</v>
      </c>
      <c r="CB239" s="2">
        <v>2.3547656402714532</v>
      </c>
      <c r="CC239" s="2">
        <v>9.0440492373959874E-2</v>
      </c>
      <c r="CD239" s="2">
        <v>0.29848675321955254</v>
      </c>
      <c r="CE239" s="2">
        <v>0.28092870891252003</v>
      </c>
      <c r="CF239" s="2">
        <v>1.0760099605517275</v>
      </c>
      <c r="CG239" s="2">
        <v>0.33294027412391819</v>
      </c>
      <c r="CH239" s="2">
        <v>1.0847443395805052</v>
      </c>
      <c r="CI239" s="13">
        <v>42.430848367799413</v>
      </c>
      <c r="CJ239" s="11">
        <v>0.51538744170712181</v>
      </c>
      <c r="CK239" s="1">
        <v>1</v>
      </c>
      <c r="CL239" s="1" t="s">
        <v>2044</v>
      </c>
    </row>
    <row r="240" spans="1:90" x14ac:dyDescent="0.3">
      <c r="A240" t="s">
        <v>45</v>
      </c>
      <c r="B240" s="1" t="s">
        <v>994</v>
      </c>
      <c r="C240" s="2">
        <v>33</v>
      </c>
      <c r="D240" s="2">
        <v>34</v>
      </c>
      <c r="E240" s="3">
        <v>0.97058823529411764</v>
      </c>
      <c r="F240" s="4">
        <v>564.15151500000002</v>
      </c>
      <c r="G240" s="1">
        <v>3</v>
      </c>
      <c r="H240" s="5">
        <v>11</v>
      </c>
      <c r="I240" s="5">
        <v>8.5182279659768554</v>
      </c>
      <c r="J240" s="10">
        <v>4747.0332800000615</v>
      </c>
      <c r="L240" s="4">
        <v>158583.85</v>
      </c>
      <c r="M240" s="4">
        <v>13627.5</v>
      </c>
      <c r="N240" s="4">
        <v>1500</v>
      </c>
      <c r="O240" s="4">
        <v>3345</v>
      </c>
      <c r="P240" s="4">
        <v>0</v>
      </c>
      <c r="Q240" s="4">
        <v>240</v>
      </c>
      <c r="R240" s="4">
        <v>-30934</v>
      </c>
      <c r="S240" s="4">
        <v>16000</v>
      </c>
      <c r="T240" s="4">
        <v>573.57000000000005</v>
      </c>
      <c r="U240" s="10">
        <v>162935.92000000001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-690</v>
      </c>
      <c r="AD240" s="4">
        <v>-2600.1999999999998</v>
      </c>
      <c r="AE240" s="4">
        <v>-102395.83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5463.84</v>
      </c>
      <c r="AQ240" s="10">
        <v>-158188.88671999995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4.2347936538487032E-3</v>
      </c>
      <c r="AZ240" s="3">
        <v>1.5958420954691879E-2</v>
      </c>
      <c r="BA240" s="3">
        <v>0.62844233487618928</v>
      </c>
      <c r="BB240" s="3">
        <v>0.13651188761815072</v>
      </c>
      <c r="BC240" s="3">
        <v>9.2060731605406593E-3</v>
      </c>
      <c r="BD240" s="3">
        <v>3.6874768436573092E-2</v>
      </c>
      <c r="BE240" s="3">
        <v>2.277119692207832E-2</v>
      </c>
      <c r="BF240" s="3">
        <v>4.4259684911712519E-2</v>
      </c>
      <c r="BG240" s="3">
        <v>1.6999006726079796E-3</v>
      </c>
      <c r="BH240" s="3">
        <v>5.6102948938453832E-3</v>
      </c>
      <c r="BI240" s="3">
        <v>5.2802775471485963E-3</v>
      </c>
      <c r="BJ240" s="3">
        <v>2.0224459284361604E-2</v>
      </c>
      <c r="BK240" s="3">
        <v>6.2578761024579465E-3</v>
      </c>
      <c r="BL240" s="3">
        <v>3.3533673851658979E-2</v>
      </c>
      <c r="BM240" s="11">
        <v>0.97086564288586541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.14358334723239474</v>
      </c>
      <c r="BV240" s="2">
        <v>0.54108031807778656</v>
      </c>
      <c r="BW240" s="2">
        <v>21.307733353680089</v>
      </c>
      <c r="BX240" s="2">
        <v>4.6285215676123386</v>
      </c>
      <c r="BY240" s="2">
        <v>0.31213771137477114</v>
      </c>
      <c r="BZ240" s="2">
        <v>1.2502622591140271</v>
      </c>
      <c r="CA240" s="2">
        <v>0.77207178007092148</v>
      </c>
      <c r="CB240" s="2">
        <v>1.5006525055357149</v>
      </c>
      <c r="CC240" s="2">
        <v>5.7636203434334579E-2</v>
      </c>
      <c r="CD240" s="2">
        <v>0.19022058349573426</v>
      </c>
      <c r="CE240" s="2">
        <v>0.1790311374077499</v>
      </c>
      <c r="CF240" s="2">
        <v>0.68572303573157034</v>
      </c>
      <c r="CG240" s="2">
        <v>0.21217723242309983</v>
      </c>
      <c r="CH240" s="2">
        <v>1.1369803419452864</v>
      </c>
      <c r="CI240" s="13">
        <v>31.801055590928478</v>
      </c>
      <c r="CJ240" s="11">
        <v>-3.6331648759743151E-2</v>
      </c>
      <c r="CK240" s="1">
        <v>0</v>
      </c>
      <c r="CL240" s="1" t="s">
        <v>2034</v>
      </c>
    </row>
    <row r="241" spans="1:90" x14ac:dyDescent="0.3">
      <c r="A241" t="s">
        <v>46</v>
      </c>
      <c r="B241" s="1" t="s">
        <v>1003</v>
      </c>
      <c r="C241" s="2">
        <v>90</v>
      </c>
      <c r="D241" s="2">
        <v>91</v>
      </c>
      <c r="E241" s="3">
        <v>0.98901098901098905</v>
      </c>
      <c r="F241" s="4">
        <v>546.78888800000004</v>
      </c>
      <c r="G241" s="1">
        <v>3</v>
      </c>
      <c r="H241" s="5">
        <v>30</v>
      </c>
      <c r="I241" s="5">
        <v>8.1839223071003175</v>
      </c>
      <c r="J241" s="10">
        <v>249261.47328000006</v>
      </c>
      <c r="L241" s="4">
        <v>402739</v>
      </c>
      <c r="M241" s="4">
        <v>53904.75</v>
      </c>
      <c r="N241" s="4">
        <v>13600</v>
      </c>
      <c r="O241" s="4">
        <v>10812</v>
      </c>
      <c r="P241" s="4">
        <v>0</v>
      </c>
      <c r="Q241" s="4">
        <v>14100</v>
      </c>
      <c r="R241" s="4">
        <v>-42549</v>
      </c>
      <c r="S241" s="4">
        <v>16000</v>
      </c>
      <c r="T241" s="4">
        <v>3083.4300000000012</v>
      </c>
      <c r="U241" s="10">
        <v>471690.18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1552</v>
      </c>
      <c r="AC241" s="4">
        <v>-1898</v>
      </c>
      <c r="AD241" s="4">
        <v>-4299.87</v>
      </c>
      <c r="AE241" s="4">
        <v>-164405.4</v>
      </c>
      <c r="AF241" s="4">
        <v>-24529.69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1</v>
      </c>
      <c r="AQ241" s="10">
        <v>-222428.70671999993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3.2902953375031044E-3</v>
      </c>
      <c r="AY241" s="3">
        <v>4.0238276743433578E-3</v>
      </c>
      <c r="AZ241" s="3">
        <v>9.1158777144777527E-3</v>
      </c>
      <c r="BA241" s="3">
        <v>0.34854530997444128</v>
      </c>
      <c r="BB241" s="3">
        <v>5.2003838621359467E-2</v>
      </c>
      <c r="BC241" s="3">
        <v>3.1800534834115057E-3</v>
      </c>
      <c r="BD241" s="3">
        <v>1.2737649785289148E-2</v>
      </c>
      <c r="BE241" s="3">
        <v>7.8658536414728843E-3</v>
      </c>
      <c r="BF241" s="3">
        <v>1.5288621187746583E-2</v>
      </c>
      <c r="BG241" s="3">
        <v>5.8719662130765583E-4</v>
      </c>
      <c r="BH241" s="3">
        <v>1.9379639406527393E-3</v>
      </c>
      <c r="BI241" s="3">
        <v>1.8239660617908136E-3</v>
      </c>
      <c r="BJ241" s="3">
        <v>6.9861341611987763E-3</v>
      </c>
      <c r="BK241" s="3">
        <v>2.1616578916270842E-3</v>
      </c>
      <c r="BL241" s="3">
        <v>2.0085429804792628E-3</v>
      </c>
      <c r="BM241" s="11">
        <v>0.47155678907710125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0.34682511502486724</v>
      </c>
      <c r="BU241" s="2">
        <v>0.42414566257551417</v>
      </c>
      <c r="BV241" s="2">
        <v>0.96089104854508745</v>
      </c>
      <c r="BW241" s="2">
        <v>36.739640312957029</v>
      </c>
      <c r="BX241" s="2">
        <v>5.4816469226968332</v>
      </c>
      <c r="BY241" s="2">
        <v>0.33520468591320929</v>
      </c>
      <c r="BZ241" s="2">
        <v>1.3426566307211369</v>
      </c>
      <c r="CA241" s="2">
        <v>0.8291278788495775</v>
      </c>
      <c r="CB241" s="2">
        <v>1.6115507144825802</v>
      </c>
      <c r="CC241" s="2">
        <v>6.1895518437499221E-2</v>
      </c>
      <c r="CD241" s="2">
        <v>0.20427788319482343</v>
      </c>
      <c r="CE241" s="2">
        <v>0.19226153712453969</v>
      </c>
      <c r="CF241" s="2">
        <v>0.73639796294870863</v>
      </c>
      <c r="CG241" s="2">
        <v>0.22785712831387073</v>
      </c>
      <c r="CH241" s="2">
        <v>0.21171751432068908</v>
      </c>
      <c r="CI241" s="13">
        <v>21.796904781473941</v>
      </c>
      <c r="CJ241" s="11">
        <v>-0.75781216909473392</v>
      </c>
      <c r="CK241" s="1">
        <v>0</v>
      </c>
      <c r="CL241" s="1" t="s">
        <v>2031</v>
      </c>
    </row>
    <row r="242" spans="1:90" x14ac:dyDescent="0.3">
      <c r="A242" t="s">
        <v>51</v>
      </c>
      <c r="B242" s="1" t="s">
        <v>1569</v>
      </c>
      <c r="C242" s="2">
        <v>30</v>
      </c>
      <c r="D242" s="2">
        <v>33</v>
      </c>
      <c r="E242" s="3">
        <v>0.90909090909090906</v>
      </c>
      <c r="F242" s="4">
        <v>538.33333300000004</v>
      </c>
      <c r="G242" s="1">
        <v>2</v>
      </c>
      <c r="H242" s="5">
        <v>15</v>
      </c>
      <c r="I242" s="5">
        <v>6.6964705923817158</v>
      </c>
      <c r="J242" s="10">
        <v>75801.543279999983</v>
      </c>
      <c r="L242" s="4">
        <v>108148</v>
      </c>
      <c r="M242" s="4">
        <v>18600</v>
      </c>
      <c r="N242" s="4">
        <v>3300</v>
      </c>
      <c r="O242" s="4">
        <v>11229</v>
      </c>
      <c r="P242" s="4">
        <v>0</v>
      </c>
      <c r="Q242" s="4">
        <v>450</v>
      </c>
      <c r="R242" s="4">
        <v>-7889</v>
      </c>
      <c r="S242" s="4">
        <v>3500</v>
      </c>
      <c r="T242" s="4">
        <v>1219.0199999999995</v>
      </c>
      <c r="U242" s="10">
        <v>138557.01999999999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-184</v>
      </c>
      <c r="AD242" s="4">
        <v>-2000</v>
      </c>
      <c r="AE242" s="4">
        <v>-23048.09</v>
      </c>
      <c r="AF242" s="4">
        <v>-10592.48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2134.58</v>
      </c>
      <c r="AQ242" s="10">
        <v>-62755.476720000006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1.3279731333713731E-3</v>
      </c>
      <c r="AZ242" s="3">
        <v>1.443449058012362E-2</v>
      </c>
      <c r="BA242" s="3">
        <v>0.1663437189974207</v>
      </c>
      <c r="BB242" s="3">
        <v>7.644852639007392E-2</v>
      </c>
      <c r="BC242" s="3">
        <v>1.0825867935092716E-2</v>
      </c>
      <c r="BD242" s="3">
        <v>4.336282867515482E-2</v>
      </c>
      <c r="BE242" s="3">
        <v>2.6777754891091049E-2</v>
      </c>
      <c r="BF242" s="3">
        <v>5.204711013559616E-2</v>
      </c>
      <c r="BG242" s="3">
        <v>1.9989956481454348E-3</v>
      </c>
      <c r="BH242" s="3">
        <v>6.5974178717180835E-3</v>
      </c>
      <c r="BI242" s="3">
        <v>6.2093344674993729E-3</v>
      </c>
      <c r="BJ242" s="3">
        <v>2.3782922583063637E-2</v>
      </c>
      <c r="BK242" s="3">
        <v>7.3589400233925349E-3</v>
      </c>
      <c r="BL242" s="3">
        <v>1.5405787451260139E-2</v>
      </c>
      <c r="BM242" s="11">
        <v>0.45292166878300366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5.1041165809816172E-2</v>
      </c>
      <c r="BV242" s="2">
        <v>0.55479528054148008</v>
      </c>
      <c r="BW242" s="2">
        <v>6.3934857787476416</v>
      </c>
      <c r="BX242" s="2">
        <v>2.9383289566150084</v>
      </c>
      <c r="BY242" s="2">
        <v>0.41609646040611009</v>
      </c>
      <c r="BZ242" s="2">
        <v>1.6666672485852716</v>
      </c>
      <c r="CA242" s="2">
        <v>1.029213463032141</v>
      </c>
      <c r="CB242" s="2">
        <v>2.0004509967821869</v>
      </c>
      <c r="CC242" s="2">
        <v>7.6832178126271397E-2</v>
      </c>
      <c r="CD242" s="2">
        <v>0.2535743314716869</v>
      </c>
      <c r="CE242" s="2">
        <v>0.23865819432629354</v>
      </c>
      <c r="CF242" s="2">
        <v>0.91410591411769027</v>
      </c>
      <c r="CG242" s="2">
        <v>0.2828437326626474</v>
      </c>
      <c r="CH242" s="2">
        <v>0.59212745496911634</v>
      </c>
      <c r="CI242" s="13">
        <v>2.903181511700641</v>
      </c>
      <c r="CJ242" s="11">
        <v>-0.903227282943312</v>
      </c>
      <c r="CK242" s="1">
        <v>0</v>
      </c>
      <c r="CL242" s="1" t="s">
        <v>2031</v>
      </c>
    </row>
    <row r="243" spans="1:90" x14ac:dyDescent="0.3">
      <c r="A243" t="s">
        <v>52</v>
      </c>
      <c r="B243" s="1" t="s">
        <v>1672</v>
      </c>
      <c r="C243" s="2">
        <v>96</v>
      </c>
      <c r="D243" s="2">
        <v>108</v>
      </c>
      <c r="E243" s="3">
        <v>0.88888888888888884</v>
      </c>
      <c r="F243" s="4">
        <v>507.22916600000002</v>
      </c>
      <c r="G243" s="1">
        <v>4</v>
      </c>
      <c r="H243" s="5">
        <v>24</v>
      </c>
      <c r="I243" s="5">
        <v>7.1798429058921007</v>
      </c>
      <c r="J243" s="10">
        <v>187876.74328</v>
      </c>
      <c r="L243" s="4">
        <v>349615.27</v>
      </c>
      <c r="M243" s="4">
        <v>107003.99</v>
      </c>
      <c r="N243" s="4">
        <v>18600</v>
      </c>
      <c r="O243" s="4">
        <v>7887</v>
      </c>
      <c r="P243" s="4">
        <v>0</v>
      </c>
      <c r="Q243" s="4">
        <v>8430</v>
      </c>
      <c r="R243" s="4">
        <v>-5729</v>
      </c>
      <c r="S243" s="4">
        <v>0</v>
      </c>
      <c r="T243" s="4">
        <v>3044.7300000000014</v>
      </c>
      <c r="U243" s="10">
        <v>488851.99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859</v>
      </c>
      <c r="AD243" s="4">
        <v>-2000</v>
      </c>
      <c r="AE243" s="4">
        <v>-187033.7</v>
      </c>
      <c r="AF243" s="4">
        <v>-82344.160000000003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3942.06</v>
      </c>
      <c r="AQ243" s="10">
        <v>-300975.24672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1.7571780775608584E-3</v>
      </c>
      <c r="AZ243" s="3">
        <v>4.09121787557825E-3</v>
      </c>
      <c r="BA243" s="3">
        <v>0.38259780838776991</v>
      </c>
      <c r="BB243" s="3">
        <v>0.16844394967073778</v>
      </c>
      <c r="BC243" s="3">
        <v>3.0684134066836879E-3</v>
      </c>
      <c r="BD243" s="3">
        <v>1.2290477369233986E-2</v>
      </c>
      <c r="BE243" s="3">
        <v>7.5897122153476349E-3</v>
      </c>
      <c r="BF243" s="3">
        <v>1.4751893471887061E-2</v>
      </c>
      <c r="BG243" s="3">
        <v>5.665822900710704E-4</v>
      </c>
      <c r="BH243" s="3">
        <v>1.8699290965349244E-3</v>
      </c>
      <c r="BI243" s="3">
        <v>1.7599332673269878E-3</v>
      </c>
      <c r="BJ243" s="3">
        <v>6.7408764767429904E-3</v>
      </c>
      <c r="BK243" s="3">
        <v>2.0857699689429514E-3</v>
      </c>
      <c r="BL243" s="3">
        <v>8.0639131693009992E-3</v>
      </c>
      <c r="BM243" s="11">
        <v>0.61567765474371905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23587070438885577</v>
      </c>
      <c r="BV243" s="2">
        <v>0.5491750975293499</v>
      </c>
      <c r="BW243" s="2">
        <v>51.357125219387584</v>
      </c>
      <c r="BX243" s="2">
        <v>22.610681049486196</v>
      </c>
      <c r="BY243" s="2">
        <v>0.41188132314701242</v>
      </c>
      <c r="BZ243" s="2">
        <v>1.6497835884571057</v>
      </c>
      <c r="CA243" s="2">
        <v>1.0187873324869361</v>
      </c>
      <c r="CB243" s="2">
        <v>1.9801860430180864</v>
      </c>
      <c r="CC243" s="2">
        <v>7.6053853368589983E-2</v>
      </c>
      <c r="CD243" s="2">
        <v>0.2510055746706944</v>
      </c>
      <c r="CE243" s="2">
        <v>0.23624054086653593</v>
      </c>
      <c r="CF243" s="2">
        <v>0.90484584520578848</v>
      </c>
      <c r="CG243" s="2">
        <v>0.27997847119206198</v>
      </c>
      <c r="CH243" s="2">
        <v>1.0824405924832745</v>
      </c>
      <c r="CI243" s="13">
        <v>30.787254979938751</v>
      </c>
      <c r="CJ243" s="11">
        <v>-0.67929942729230475</v>
      </c>
      <c r="CK243" s="1">
        <v>0</v>
      </c>
      <c r="CL243" s="1" t="s">
        <v>2031</v>
      </c>
    </row>
    <row r="244" spans="1:90" x14ac:dyDescent="0.3">
      <c r="A244" t="s">
        <v>53</v>
      </c>
      <c r="B244" s="1" t="s">
        <v>1685</v>
      </c>
      <c r="C244" s="2">
        <v>102</v>
      </c>
      <c r="D244" s="2">
        <v>102</v>
      </c>
      <c r="E244" s="3">
        <v>1</v>
      </c>
      <c r="F244" s="4">
        <v>547.92156799999998</v>
      </c>
      <c r="G244" s="1">
        <v>6</v>
      </c>
      <c r="H244" s="5">
        <v>17</v>
      </c>
      <c r="I244" s="5">
        <v>6.8159363089790279</v>
      </c>
      <c r="J244" s="10">
        <v>244371.60128</v>
      </c>
      <c r="L244" s="4">
        <v>380929.04800000001</v>
      </c>
      <c r="M244" s="4">
        <v>207871.25</v>
      </c>
      <c r="N244" s="4">
        <v>9000</v>
      </c>
      <c r="O244" s="4">
        <v>39698.9</v>
      </c>
      <c r="P244" s="4">
        <v>0</v>
      </c>
      <c r="Q244" s="4">
        <v>12050.92</v>
      </c>
      <c r="R244" s="4">
        <v>-23063</v>
      </c>
      <c r="S244" s="4">
        <v>8500</v>
      </c>
      <c r="T244" s="4">
        <v>2358.7599999999998</v>
      </c>
      <c r="U244" s="10">
        <v>637345.87800000003</v>
      </c>
      <c r="V244" s="4"/>
      <c r="W244" s="4">
        <v>0</v>
      </c>
      <c r="X244" s="4">
        <v>-97</v>
      </c>
      <c r="Y244" s="4">
        <v>0</v>
      </c>
      <c r="Z244" s="4">
        <v>0</v>
      </c>
      <c r="AA244" s="4">
        <v>0</v>
      </c>
      <c r="AB244" s="4">
        <v>-9984</v>
      </c>
      <c r="AC244" s="4">
        <v>0</v>
      </c>
      <c r="AD244" s="4">
        <v>-6000</v>
      </c>
      <c r="AE244" s="4">
        <v>-243395.06999999998</v>
      </c>
      <c r="AF244" s="4">
        <v>-101950.32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6751.5599999999995</v>
      </c>
      <c r="AQ244" s="10">
        <v>-392974.27672000002</v>
      </c>
      <c r="AS244" s="3">
        <v>0</v>
      </c>
      <c r="AT244" s="3">
        <v>1.5219365708363458E-4</v>
      </c>
      <c r="AU244" s="3">
        <v>0</v>
      </c>
      <c r="AV244" s="3">
        <v>0</v>
      </c>
      <c r="AW244" s="3">
        <v>0</v>
      </c>
      <c r="AX244" s="3">
        <v>1.5664963632195956E-2</v>
      </c>
      <c r="AY244" s="3">
        <v>0</v>
      </c>
      <c r="AZ244" s="3">
        <v>9.4140406443485296E-3</v>
      </c>
      <c r="BA244" s="3">
        <v>0.38188851360234255</v>
      </c>
      <c r="BB244" s="3">
        <v>0.15996074269738983</v>
      </c>
      <c r="BC244" s="3">
        <v>2.3535101610871324E-3</v>
      </c>
      <c r="BD244" s="3">
        <v>9.4269446581405503E-3</v>
      </c>
      <c r="BE244" s="3">
        <v>5.821400981901384E-3</v>
      </c>
      <c r="BF244" s="3">
        <v>1.1314880552188962E-2</v>
      </c>
      <c r="BG244" s="3">
        <v>4.3457546296392613E-4</v>
      </c>
      <c r="BH244" s="3">
        <v>1.4342582129322249E-3</v>
      </c>
      <c r="BI244" s="3">
        <v>1.3498900827597412E-3</v>
      </c>
      <c r="BJ244" s="3">
        <v>5.1703337132118386E-3</v>
      </c>
      <c r="BK244" s="3">
        <v>1.5998107702518158E-3</v>
      </c>
      <c r="BL244" s="3">
        <v>1.0593243375459626E-2</v>
      </c>
      <c r="BM244" s="11">
        <v>0.61657930220425783</v>
      </c>
      <c r="BO244" s="2">
        <v>0</v>
      </c>
      <c r="BP244" s="2">
        <v>2.5973340841153179E-2</v>
      </c>
      <c r="BQ244" s="2">
        <v>0</v>
      </c>
      <c r="BR244" s="2">
        <v>0</v>
      </c>
      <c r="BS244" s="2">
        <v>0</v>
      </c>
      <c r="BT244" s="2">
        <v>2.6733797418358076</v>
      </c>
      <c r="BU244" s="2">
        <v>0</v>
      </c>
      <c r="BV244" s="2">
        <v>1.6065984025455575</v>
      </c>
      <c r="BW244" s="2">
        <v>65.173021774910694</v>
      </c>
      <c r="BX244" s="2">
        <v>27.298870208501405</v>
      </c>
      <c r="BY244" s="2">
        <v>0.40164960063638938</v>
      </c>
      <c r="BZ244" s="2">
        <v>1.6088005991078946</v>
      </c>
      <c r="CA244" s="2">
        <v>0.99347919468719537</v>
      </c>
      <c r="CB244" s="2">
        <v>1.9309953830562165</v>
      </c>
      <c r="CC244" s="2">
        <v>7.4164566625541245E-2</v>
      </c>
      <c r="CD244" s="2">
        <v>0.24477023637220754</v>
      </c>
      <c r="CE244" s="2">
        <v>0.23037198717384241</v>
      </c>
      <c r="CF244" s="2">
        <v>0.88236817728849071</v>
      </c>
      <c r="CG244" s="2">
        <v>0.27302340461050895</v>
      </c>
      <c r="CH244" s="2">
        <v>1.8078409184484141</v>
      </c>
      <c r="CI244" s="13">
        <v>18.101814237798223</v>
      </c>
      <c r="CJ244" s="11">
        <v>-0.82253123296276254</v>
      </c>
      <c r="CK244" s="1">
        <v>0</v>
      </c>
      <c r="CL244" s="1" t="s">
        <v>2031</v>
      </c>
    </row>
    <row r="245" spans="1:90" x14ac:dyDescent="0.3">
      <c r="A245" t="s">
        <v>54</v>
      </c>
      <c r="B245" s="1" t="s">
        <v>1955</v>
      </c>
      <c r="C245" s="2">
        <v>81</v>
      </c>
      <c r="D245" s="2">
        <v>72</v>
      </c>
      <c r="E245" s="3">
        <v>1.125</v>
      </c>
      <c r="F245" s="4">
        <v>489.86419699999999</v>
      </c>
      <c r="G245" s="1">
        <v>4</v>
      </c>
      <c r="H245" s="5">
        <v>20.25</v>
      </c>
      <c r="I245" s="5">
        <v>6.6466055290154502</v>
      </c>
      <c r="J245" s="10">
        <v>117065.86378000004</v>
      </c>
      <c r="L245" s="4">
        <v>263730.6605</v>
      </c>
      <c r="M245" s="4">
        <v>91786.07</v>
      </c>
      <c r="N245" s="4">
        <v>23200</v>
      </c>
      <c r="O245" s="4">
        <v>16892.95</v>
      </c>
      <c r="P245" s="4">
        <v>0</v>
      </c>
      <c r="Q245" s="4">
        <v>5523.4</v>
      </c>
      <c r="R245" s="4">
        <v>-43094</v>
      </c>
      <c r="S245" s="4">
        <v>8500</v>
      </c>
      <c r="T245" s="4">
        <v>3566.7100000000019</v>
      </c>
      <c r="U245" s="10">
        <v>370105.79050000006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-2832</v>
      </c>
      <c r="AC245" s="4">
        <v>-2269</v>
      </c>
      <c r="AD245" s="4">
        <v>-6000</v>
      </c>
      <c r="AE245" s="4">
        <v>-190088.20000000007</v>
      </c>
      <c r="AF245" s="4">
        <v>-20290.2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6764.12</v>
      </c>
      <c r="AQ245" s="10">
        <v>-253039.92672000002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7.6518662303933869E-3</v>
      </c>
      <c r="AY245" s="3">
        <v>6.1306795468794471E-3</v>
      </c>
      <c r="AZ245" s="3">
        <v>1.621158099659616E-2</v>
      </c>
      <c r="BA245" s="3">
        <v>0.51360504179952848</v>
      </c>
      <c r="BB245" s="3">
        <v>5.4822919610602511E-2</v>
      </c>
      <c r="BC245" s="3">
        <v>4.0528952491490399E-3</v>
      </c>
      <c r="BD245" s="3">
        <v>1.6233802534899811E-2</v>
      </c>
      <c r="BE245" s="3">
        <v>1.0024825374895071E-2</v>
      </c>
      <c r="BF245" s="3">
        <v>1.9484949074310681E-2</v>
      </c>
      <c r="BG245" s="3">
        <v>7.483667835237502E-4</v>
      </c>
      <c r="BH245" s="3">
        <v>2.4698845126553074E-3</v>
      </c>
      <c r="BI245" s="3">
        <v>2.3245971883814657E-3</v>
      </c>
      <c r="BJ245" s="3">
        <v>8.9036458347441037E-3</v>
      </c>
      <c r="BK245" s="3">
        <v>2.7549766206643547E-3</v>
      </c>
      <c r="BL245" s="3">
        <v>1.8276179875116001E-2</v>
      </c>
      <c r="BM245" s="11">
        <v>0.68369621123233948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0.86979647935170579</v>
      </c>
      <c r="BU245" s="2">
        <v>0.69688143066702701</v>
      </c>
      <c r="BV245" s="2">
        <v>1.8427891511688683</v>
      </c>
      <c r="BW245" s="2">
        <v>58.382078787536365</v>
      </c>
      <c r="BX245" s="2">
        <v>6.2317846430297772</v>
      </c>
      <c r="BY245" s="2">
        <v>0.46069728779221708</v>
      </c>
      <c r="BZ245" s="2">
        <v>1.8453150991141583</v>
      </c>
      <c r="CA245" s="2">
        <v>1.1395334882574262</v>
      </c>
      <c r="CB245" s="2">
        <v>2.2148766843133125</v>
      </c>
      <c r="CC245" s="2">
        <v>8.506771733504985E-2</v>
      </c>
      <c r="CD245" s="2">
        <v>0.28075462754168468</v>
      </c>
      <c r="CE245" s="2">
        <v>0.26423964945099737</v>
      </c>
      <c r="CF245" s="2">
        <v>1.012087713934952</v>
      </c>
      <c r="CG245" s="2">
        <v>0.31316137700265601</v>
      </c>
      <c r="CH245" s="2">
        <v>2.0774744922007273</v>
      </c>
      <c r="CI245" s="13">
        <v>34.566257073192133</v>
      </c>
      <c r="CJ245" s="11">
        <v>-0.57325608551614649</v>
      </c>
      <c r="CK245" s="1">
        <v>0</v>
      </c>
      <c r="CL245" s="1" t="s">
        <v>2031</v>
      </c>
    </row>
    <row r="246" spans="1:90" x14ac:dyDescent="0.3">
      <c r="A246" t="s">
        <v>55</v>
      </c>
      <c r="B246" s="1" t="s">
        <v>1694</v>
      </c>
      <c r="C246" s="2">
        <v>52</v>
      </c>
      <c r="D246" s="2">
        <v>51</v>
      </c>
      <c r="E246" s="3">
        <v>1.0196078431372548</v>
      </c>
      <c r="F246" s="4">
        <v>476.30769199999997</v>
      </c>
      <c r="G246" s="1">
        <v>3</v>
      </c>
      <c r="H246" s="5">
        <v>17.333333333333332</v>
      </c>
      <c r="I246" s="5">
        <v>6.341495986816212</v>
      </c>
      <c r="J246" s="10">
        <v>45048.645780000021</v>
      </c>
      <c r="L246" s="4">
        <v>157066.17249999999</v>
      </c>
      <c r="M246" s="4">
        <v>51214.32</v>
      </c>
      <c r="N246" s="4">
        <v>12400</v>
      </c>
      <c r="O246" s="4">
        <v>10801.62</v>
      </c>
      <c r="P246" s="4">
        <v>0</v>
      </c>
      <c r="Q246" s="4">
        <v>3037.83</v>
      </c>
      <c r="R246" s="4">
        <v>-19377</v>
      </c>
      <c r="S246" s="4">
        <v>8500</v>
      </c>
      <c r="T246" s="4">
        <v>2376.5899999999997</v>
      </c>
      <c r="U246" s="10">
        <v>226019.53249999997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-1584</v>
      </c>
      <c r="AC246" s="4">
        <v>-1530</v>
      </c>
      <c r="AD246" s="4">
        <v>-6000</v>
      </c>
      <c r="AE246" s="4">
        <v>-126065.43999999999</v>
      </c>
      <c r="AF246" s="4">
        <v>-14231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6764.12</v>
      </c>
      <c r="AQ246" s="10">
        <v>-180970.88671999995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7.008243856092394E-3</v>
      </c>
      <c r="AY246" s="3">
        <v>6.7693264519074264E-3</v>
      </c>
      <c r="AZ246" s="3">
        <v>2.654637824277422E-2</v>
      </c>
      <c r="BA246" s="3">
        <v>0.55776347559695971</v>
      </c>
      <c r="BB246" s="3">
        <v>6.2963584795486652E-2</v>
      </c>
      <c r="BC246" s="3">
        <v>6.636594560693555E-3</v>
      </c>
      <c r="BD246" s="3">
        <v>2.6582765894359154E-2</v>
      </c>
      <c r="BE246" s="3">
        <v>1.6415598594338304E-2</v>
      </c>
      <c r="BF246" s="3">
        <v>3.1906501178166978E-2</v>
      </c>
      <c r="BG246" s="3">
        <v>1.2254466547045001E-3</v>
      </c>
      <c r="BH246" s="3">
        <v>4.0444228420833499E-3</v>
      </c>
      <c r="BI246" s="3">
        <v>3.8065156160784468E-3</v>
      </c>
      <c r="BJ246" s="3">
        <v>1.457967302007405E-2</v>
      </c>
      <c r="BK246" s="3">
        <v>4.5112596629231592E-3</v>
      </c>
      <c r="BL246" s="3">
        <v>2.9927147999918993E-2</v>
      </c>
      <c r="BM246" s="11">
        <v>0.80068693496656085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.52441591138919497</v>
      </c>
      <c r="BU246" s="2">
        <v>0.50653809622819967</v>
      </c>
      <c r="BV246" s="2">
        <v>1.9864239067772536</v>
      </c>
      <c r="BW246" s="2">
        <v>41.736567305732237</v>
      </c>
      <c r="BX246" s="2">
        <v>4.7114664362245158</v>
      </c>
      <c r="BY246" s="2">
        <v>0.49660597669431339</v>
      </c>
      <c r="BZ246" s="2">
        <v>1.9891467377547509</v>
      </c>
      <c r="CA246" s="2">
        <v>1.2283535325851274</v>
      </c>
      <c r="CB246" s="2">
        <v>2.3875135109693972</v>
      </c>
      <c r="CC246" s="2">
        <v>9.1698253868126828E-2</v>
      </c>
      <c r="CD246" s="2">
        <v>0.30263782686879948</v>
      </c>
      <c r="CE246" s="2">
        <v>0.28483560175887013</v>
      </c>
      <c r="CF246" s="2">
        <v>1.0909740973028421</v>
      </c>
      <c r="CG246" s="2">
        <v>0.3375704950090383</v>
      </c>
      <c r="CH246" s="2">
        <v>2.2394016127183591</v>
      </c>
      <c r="CI246" s="13">
        <v>32.464948127035115</v>
      </c>
      <c r="CJ246" s="11">
        <v>-0.37567407448009393</v>
      </c>
      <c r="CK246" s="1">
        <v>0</v>
      </c>
      <c r="CL246" s="1" t="s">
        <v>2032</v>
      </c>
    </row>
    <row r="247" spans="1:90" x14ac:dyDescent="0.3">
      <c r="A247" t="s">
        <v>57</v>
      </c>
      <c r="B247" s="1" t="s">
        <v>1691</v>
      </c>
      <c r="C247" s="2">
        <v>40</v>
      </c>
      <c r="D247" s="2">
        <v>38</v>
      </c>
      <c r="E247" s="3">
        <v>1.0526315789473684</v>
      </c>
      <c r="F247" s="4">
        <v>505</v>
      </c>
      <c r="G247" s="1">
        <v>4</v>
      </c>
      <c r="H247" s="5">
        <v>10</v>
      </c>
      <c r="I247" s="5">
        <v>6.7048681930693066</v>
      </c>
      <c r="J247" s="10">
        <v>37219.080780000048</v>
      </c>
      <c r="L247" s="4">
        <v>135438.33749999999</v>
      </c>
      <c r="M247" s="4">
        <v>55966.46</v>
      </c>
      <c r="N247" s="4">
        <v>5500</v>
      </c>
      <c r="O247" s="4">
        <v>11143.13</v>
      </c>
      <c r="P247" s="4">
        <v>0</v>
      </c>
      <c r="Q247" s="4">
        <v>6753.85</v>
      </c>
      <c r="R247" s="4">
        <v>-4160</v>
      </c>
      <c r="S247" s="4">
        <v>8500</v>
      </c>
      <c r="T247" s="4">
        <v>3465.03</v>
      </c>
      <c r="U247" s="10">
        <v>222606.8075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-6000</v>
      </c>
      <c r="AE247" s="4">
        <v>-109035.7</v>
      </c>
      <c r="AF247" s="4">
        <v>-38791.58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6764.12</v>
      </c>
      <c r="AQ247" s="10">
        <v>-185387.72671999995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2.6953353616555504E-2</v>
      </c>
      <c r="BA247" s="3">
        <v>0.48981296315477685</v>
      </c>
      <c r="BB247" s="3">
        <v>0.17426052884748372</v>
      </c>
      <c r="BC247" s="3">
        <v>6.738338404138876E-3</v>
      </c>
      <c r="BD247" s="3">
        <v>2.6990299117424787E-2</v>
      </c>
      <c r="BE247" s="3">
        <v>1.6667261714357052E-2</v>
      </c>
      <c r="BF247" s="3">
        <v>3.2395651152761801E-2</v>
      </c>
      <c r="BG247" s="3">
        <v>1.244233647257171E-3</v>
      </c>
      <c r="BH247" s="3">
        <v>4.1064267991894176E-3</v>
      </c>
      <c r="BI247" s="3">
        <v>3.8648722815900404E-3</v>
      </c>
      <c r="BJ247" s="3">
        <v>1.4803190059675061E-2</v>
      </c>
      <c r="BK247" s="3">
        <v>4.5804205695731022E-3</v>
      </c>
      <c r="BL247" s="3">
        <v>3.0385953044135904E-2</v>
      </c>
      <c r="BM247" s="11">
        <v>0.83280349240891904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1.7720241139256454</v>
      </c>
      <c r="BW247" s="2">
        <v>32.202314946460412</v>
      </c>
      <c r="BX247" s="2">
        <v>11.456602529545965</v>
      </c>
      <c r="BY247" s="2">
        <v>0.44300602848141135</v>
      </c>
      <c r="BZ247" s="2">
        <v>1.7744530628190853</v>
      </c>
      <c r="CA247" s="2">
        <v>1.0957742064723734</v>
      </c>
      <c r="CB247" s="2">
        <v>2.1298230953255755</v>
      </c>
      <c r="CC247" s="2">
        <v>8.1801027718610322E-2</v>
      </c>
      <c r="CD247" s="2">
        <v>0.26997335521783111</v>
      </c>
      <c r="CE247" s="2">
        <v>0.25409256961678223</v>
      </c>
      <c r="CF247" s="2">
        <v>0.97322248362654318</v>
      </c>
      <c r="CG247" s="2">
        <v>0.30113565149158744</v>
      </c>
      <c r="CH247" s="2">
        <v>1.9976972915811226</v>
      </c>
      <c r="CI247" s="13">
        <v>25.839958414788498</v>
      </c>
      <c r="CJ247" s="11">
        <v>-0.35400103963028751</v>
      </c>
      <c r="CK247" s="1">
        <v>0</v>
      </c>
      <c r="CL247" s="1" t="s">
        <v>2032</v>
      </c>
    </row>
    <row r="248" spans="1:90" x14ac:dyDescent="0.3">
      <c r="A248" t="s">
        <v>58</v>
      </c>
      <c r="B248" s="1" t="s">
        <v>1958</v>
      </c>
      <c r="C248" s="2">
        <v>44</v>
      </c>
      <c r="D248" s="2">
        <v>52</v>
      </c>
      <c r="E248" s="3">
        <v>0.84615384615384615</v>
      </c>
      <c r="F248" s="4">
        <v>500.81818099999998</v>
      </c>
      <c r="G248" s="1">
        <v>3</v>
      </c>
      <c r="H248" s="5">
        <v>14.666666666666666</v>
      </c>
      <c r="I248" s="5">
        <v>6.4060889331375579</v>
      </c>
      <c r="J248" s="10">
        <v>10955.728780000034</v>
      </c>
      <c r="L248" s="4">
        <v>141164.57550000001</v>
      </c>
      <c r="M248" s="4">
        <v>15203.46</v>
      </c>
      <c r="N248" s="4">
        <v>7000</v>
      </c>
      <c r="O248" s="4">
        <v>2548.4899999999998</v>
      </c>
      <c r="P248" s="4">
        <v>0</v>
      </c>
      <c r="Q248" s="4">
        <v>3389.31</v>
      </c>
      <c r="R248" s="4">
        <v>-7179</v>
      </c>
      <c r="S248" s="4">
        <v>8500</v>
      </c>
      <c r="T248" s="4">
        <v>2665.7700000000004</v>
      </c>
      <c r="U248" s="10">
        <v>173292.60549999998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0</v>
      </c>
      <c r="AC248" s="4">
        <v>-1979</v>
      </c>
      <c r="AD248" s="4">
        <v>-6000</v>
      </c>
      <c r="AE248" s="4">
        <v>-113827.94</v>
      </c>
      <c r="AF248" s="4">
        <v>-10830.93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4902.68</v>
      </c>
      <c r="AQ248" s="10">
        <v>-162336.87671999994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0</v>
      </c>
      <c r="AY248" s="3">
        <v>1.1419991027834135E-2</v>
      </c>
      <c r="AZ248" s="3">
        <v>3.4623520043964025E-2</v>
      </c>
      <c r="BA248" s="3">
        <v>0.65685399369218911</v>
      </c>
      <c r="BB248" s="3">
        <v>6.2500820324961889E-2</v>
      </c>
      <c r="BC248" s="3">
        <v>8.6558800109910062E-3</v>
      </c>
      <c r="BD248" s="3">
        <v>3.4670979195358685E-2</v>
      </c>
      <c r="BE248" s="3">
        <v>2.1410295663192625E-2</v>
      </c>
      <c r="BF248" s="3">
        <v>4.1614542404695969E-2</v>
      </c>
      <c r="BG248" s="3">
        <v>1.5983075515590885E-3</v>
      </c>
      <c r="BH248" s="3">
        <v>5.2750003807865882E-3</v>
      </c>
      <c r="BI248" s="3">
        <v>4.9647062407403185E-3</v>
      </c>
      <c r="BJ248" s="3">
        <v>1.9015761639061973E-2</v>
      </c>
      <c r="BK248" s="3">
        <v>5.8838794480471929E-3</v>
      </c>
      <c r="BL248" s="3">
        <v>2.8291339874856929E-2</v>
      </c>
      <c r="BM248" s="11">
        <v>0.93677901749823922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0</v>
      </c>
      <c r="BU248" s="2">
        <v>0.61684030636992204</v>
      </c>
      <c r="BV248" s="2">
        <v>1.8701575736329117</v>
      </c>
      <c r="BW248" s="2">
        <v>35.479364013672111</v>
      </c>
      <c r="BX248" s="2">
        <v>3.3759242948313188</v>
      </c>
      <c r="BY248" s="2">
        <v>0.46753939340822792</v>
      </c>
      <c r="BZ248" s="2">
        <v>1.8727210360222415</v>
      </c>
      <c r="CA248" s="2">
        <v>1.1564574178881015</v>
      </c>
      <c r="CB248" s="2">
        <v>2.2477712131114647</v>
      </c>
      <c r="CC248" s="2">
        <v>8.6331111589677809E-2</v>
      </c>
      <c r="CD248" s="2">
        <v>0.28492429136373515</v>
      </c>
      <c r="CE248" s="2">
        <v>0.26816403893057428</v>
      </c>
      <c r="CF248" s="2">
        <v>1.027118866092577</v>
      </c>
      <c r="CG248" s="2">
        <v>0.31781233387408858</v>
      </c>
      <c r="CH248" s="2">
        <v>1.5281306888497672</v>
      </c>
      <c r="CI248" s="13">
        <v>39.541120155453967</v>
      </c>
      <c r="CJ248" s="11">
        <v>-0.10133817828513714</v>
      </c>
      <c r="CK248" s="1">
        <v>0</v>
      </c>
      <c r="CL248" s="1" t="s">
        <v>2033</v>
      </c>
    </row>
    <row r="249" spans="1:90" x14ac:dyDescent="0.3">
      <c r="A249" t="s">
        <v>61</v>
      </c>
      <c r="B249" s="1" t="s">
        <v>1142</v>
      </c>
      <c r="C249" s="2">
        <v>49</v>
      </c>
      <c r="D249" s="2">
        <v>51</v>
      </c>
      <c r="E249" s="3">
        <v>0.96078431372549022</v>
      </c>
      <c r="F249" s="4">
        <v>546.95918300000005</v>
      </c>
      <c r="G249" s="1">
        <v>3</v>
      </c>
      <c r="H249" s="5">
        <v>16.333333333333332</v>
      </c>
      <c r="I249" s="5">
        <v>7.5476661411541714</v>
      </c>
      <c r="J249" s="10">
        <v>116578.37309098276</v>
      </c>
      <c r="L249" s="4">
        <v>202285</v>
      </c>
      <c r="M249" s="4">
        <v>33118.5</v>
      </c>
      <c r="N249" s="4">
        <v>3200</v>
      </c>
      <c r="O249" s="4">
        <v>6033</v>
      </c>
      <c r="P249" s="4">
        <v>0</v>
      </c>
      <c r="Q249" s="4">
        <v>7350</v>
      </c>
      <c r="R249" s="4">
        <v>-14720</v>
      </c>
      <c r="S249" s="4">
        <v>8000</v>
      </c>
      <c r="T249" s="4">
        <v>3663.5000000000018</v>
      </c>
      <c r="U249" s="10">
        <v>248930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-1104</v>
      </c>
      <c r="AC249" s="4">
        <v>-1187</v>
      </c>
      <c r="AD249" s="4">
        <v>-4122</v>
      </c>
      <c r="AE249" s="4">
        <v>-76883.430000000008</v>
      </c>
      <c r="AF249" s="4">
        <v>-19291.86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1</v>
      </c>
      <c r="AQ249" s="10">
        <v>-132351.62690901724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4.4349817217691724E-3</v>
      </c>
      <c r="AY249" s="3">
        <v>4.768408789619572E-3</v>
      </c>
      <c r="AZ249" s="3">
        <v>1.6558871972040333E-2</v>
      </c>
      <c r="BA249" s="3">
        <v>0.30885562206242723</v>
      </c>
      <c r="BB249" s="3">
        <v>7.7499136303378457E-2</v>
      </c>
      <c r="BC249" s="3">
        <v>6.0257903828385487E-3</v>
      </c>
      <c r="BD249" s="3">
        <v>2.2176540665051134E-2</v>
      </c>
      <c r="BE249" s="3">
        <v>1.7426588863380395E-2</v>
      </c>
      <c r="BF249" s="3">
        <v>3.396925865190728E-2</v>
      </c>
      <c r="BG249" s="3">
        <v>1.3014677700558389E-3</v>
      </c>
      <c r="BH249" s="3">
        <v>4.2916951753505005E-3</v>
      </c>
      <c r="BI249" s="3">
        <v>4.0390027718635755E-3</v>
      </c>
      <c r="BJ249" s="3">
        <v>1.4066355463543966E-2</v>
      </c>
      <c r="BK249" s="3">
        <v>1.2462457083298415E-2</v>
      </c>
      <c r="BL249" s="3">
        <v>3.805929377736713E-3</v>
      </c>
      <c r="BM249" s="11">
        <v>0.53168210705426122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.26742467310972146</v>
      </c>
      <c r="BU249" s="2">
        <v>0.28752997009170234</v>
      </c>
      <c r="BV249" s="2">
        <v>0.99848233927379704</v>
      </c>
      <c r="BW249" s="2">
        <v>18.623664977630575</v>
      </c>
      <c r="BX249" s="2">
        <v>4.6731153570457531</v>
      </c>
      <c r="BY249" s="2">
        <v>0.36334874063820854</v>
      </c>
      <c r="BZ249" s="2">
        <v>1.337221776799109</v>
      </c>
      <c r="CA249" s="2">
        <v>1.0508047434179639</v>
      </c>
      <c r="CB249" s="2">
        <v>2.0483101082865498</v>
      </c>
      <c r="CC249" s="2">
        <v>7.8477120043502976E-2</v>
      </c>
      <c r="CD249" s="2">
        <v>0.25878464700793441</v>
      </c>
      <c r="CE249" s="2">
        <v>0.24354756427812249</v>
      </c>
      <c r="CF249" s="2">
        <v>0.84818624916063978</v>
      </c>
      <c r="CG249" s="2">
        <v>0.75147288551068181</v>
      </c>
      <c r="CH249" s="2">
        <v>0.22949348691203009</v>
      </c>
      <c r="CI249" s="13">
        <v>13.756805722275139</v>
      </c>
      <c r="CJ249" s="11">
        <v>-0.71924886281071143</v>
      </c>
      <c r="CK249" s="1">
        <v>0</v>
      </c>
      <c r="CL249" s="1" t="s">
        <v>2031</v>
      </c>
    </row>
    <row r="250" spans="1:90" x14ac:dyDescent="0.3">
      <c r="A250" t="s">
        <v>62</v>
      </c>
      <c r="B250" s="1" t="s">
        <v>510</v>
      </c>
      <c r="C250" s="2">
        <v>162</v>
      </c>
      <c r="D250" s="2">
        <v>260</v>
      </c>
      <c r="E250" s="3">
        <v>0.62307692307692308</v>
      </c>
      <c r="F250" s="4">
        <v>523.87654299999997</v>
      </c>
      <c r="G250" s="1">
        <v>8</v>
      </c>
      <c r="H250" s="5">
        <v>20.25</v>
      </c>
      <c r="I250" s="5">
        <v>6.8022284044784351</v>
      </c>
      <c r="J250" s="10">
        <v>80104.201759999967</v>
      </c>
      <c r="L250" s="4">
        <v>577291.52000000002</v>
      </c>
      <c r="M250" s="4">
        <v>93195.19</v>
      </c>
      <c r="N250" s="4">
        <v>45500</v>
      </c>
      <c r="O250" s="4">
        <v>19107</v>
      </c>
      <c r="P250" s="4">
        <v>163.54</v>
      </c>
      <c r="Q250" s="4">
        <v>7290</v>
      </c>
      <c r="R250" s="4">
        <v>-70519</v>
      </c>
      <c r="S250" s="4">
        <v>0</v>
      </c>
      <c r="T250" s="4">
        <v>9996.3499999999985</v>
      </c>
      <c r="U250" s="10">
        <v>682024.6</v>
      </c>
      <c r="V250" s="4"/>
      <c r="W250" s="4">
        <v>0</v>
      </c>
      <c r="X250" s="4">
        <v>-24</v>
      </c>
      <c r="Y250" s="4">
        <v>-7948.45</v>
      </c>
      <c r="Z250" s="4">
        <v>0</v>
      </c>
      <c r="AA250" s="4">
        <v>0</v>
      </c>
      <c r="AB250" s="4">
        <v>-10814</v>
      </c>
      <c r="AC250" s="4">
        <v>-2428</v>
      </c>
      <c r="AD250" s="4">
        <v>-10975.16</v>
      </c>
      <c r="AE250" s="4">
        <v>-346143.92000000004</v>
      </c>
      <c r="AF250" s="4">
        <v>-194839.8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01920.39824000001</v>
      </c>
      <c r="AS250" s="3">
        <v>0</v>
      </c>
      <c r="AT250" s="3">
        <v>3.5189346542632038E-5</v>
      </c>
      <c r="AU250" s="3">
        <v>1.1654198396949318E-2</v>
      </c>
      <c r="AV250" s="3">
        <v>0</v>
      </c>
      <c r="AW250" s="3">
        <v>0</v>
      </c>
      <c r="AX250" s="3">
        <v>1.5855733063000955E-2</v>
      </c>
      <c r="AY250" s="3">
        <v>3.5599888918962748E-3</v>
      </c>
      <c r="AZ250" s="3">
        <v>1.6092029525034728E-2</v>
      </c>
      <c r="BA250" s="3">
        <v>0.50752409810437926</v>
      </c>
      <c r="BB250" s="3">
        <v>0.28567865440630735</v>
      </c>
      <c r="BC250" s="3">
        <v>3.5759560578899939E-3</v>
      </c>
      <c r="BD250" s="3">
        <v>9.6290469288057932E-3</v>
      </c>
      <c r="BE250" s="3">
        <v>5.2764142525064343E-3</v>
      </c>
      <c r="BF250" s="3">
        <v>1.0410021691299697E-2</v>
      </c>
      <c r="BG250" s="3">
        <v>3.9420630868739918E-4</v>
      </c>
      <c r="BH250" s="3">
        <v>1.2986494622041493E-3</v>
      </c>
      <c r="BI250" s="3">
        <v>1.222783342419027E-3</v>
      </c>
      <c r="BJ250" s="3">
        <v>4.2604032757762693E-3</v>
      </c>
      <c r="BK250" s="3">
        <v>3.7739675665657804E-3</v>
      </c>
      <c r="BL250" s="3">
        <v>2.3080545775035098E-3</v>
      </c>
      <c r="BM250" s="11">
        <v>0.88254939519776854</v>
      </c>
      <c r="BO250" s="2">
        <v>0</v>
      </c>
      <c r="BP250" s="2">
        <v>6.7348988601114382E-3</v>
      </c>
      <c r="BQ250" s="2">
        <v>2.2305002851938651</v>
      </c>
      <c r="BR250" s="2">
        <v>0</v>
      </c>
      <c r="BS250" s="2">
        <v>0</v>
      </c>
      <c r="BT250" s="2">
        <v>3.0346331780518789</v>
      </c>
      <c r="BU250" s="2">
        <v>0.68134726801460721</v>
      </c>
      <c r="BV250" s="2">
        <v>3.0798580238975273</v>
      </c>
      <c r="BW250" s="2">
        <v>97.135178843437714</v>
      </c>
      <c r="BX250" s="2">
        <v>54.676117431969203</v>
      </c>
      <c r="BY250" s="2">
        <v>0.68440322837238277</v>
      </c>
      <c r="BZ250" s="2">
        <v>1.8429059802576</v>
      </c>
      <c r="CA250" s="2">
        <v>1.0098543970297709</v>
      </c>
      <c r="CB250" s="2">
        <v>1.992376958109483</v>
      </c>
      <c r="CC250" s="2">
        <v>7.5447255487141041E-2</v>
      </c>
      <c r="CD250" s="2">
        <v>0.24854888317084578</v>
      </c>
      <c r="CE250" s="2">
        <v>0.23402884532237714</v>
      </c>
      <c r="CF250" s="2">
        <v>0.81539977251008278</v>
      </c>
      <c r="CG250" s="2">
        <v>0.72230070630519549</v>
      </c>
      <c r="CH250" s="2">
        <v>0.4417392100268509</v>
      </c>
      <c r="CI250" s="13">
        <v>133.16181576039983</v>
      </c>
      <c r="CJ250" s="11">
        <v>-0.17801348296049491</v>
      </c>
      <c r="CK250" s="1">
        <v>0</v>
      </c>
      <c r="CL250" s="1" t="s">
        <v>2033</v>
      </c>
    </row>
    <row r="251" spans="1:90" x14ac:dyDescent="0.3">
      <c r="A251" t="s">
        <v>64</v>
      </c>
      <c r="B251" s="1" t="s">
        <v>520</v>
      </c>
      <c r="C251" s="2">
        <v>79</v>
      </c>
      <c r="D251" s="2">
        <v>90</v>
      </c>
      <c r="E251" s="3">
        <v>0.87777777777777777</v>
      </c>
      <c r="F251" s="4">
        <v>508.36708799999997</v>
      </c>
      <c r="G251" s="1">
        <v>4</v>
      </c>
      <c r="H251" s="5">
        <v>19.75</v>
      </c>
      <c r="I251" s="5">
        <v>7.0913821951740834</v>
      </c>
      <c r="J251" s="10">
        <v>144066.98176000011</v>
      </c>
      <c r="L251" s="4">
        <v>284797</v>
      </c>
      <c r="M251" s="4">
        <v>101254.46</v>
      </c>
      <c r="N251" s="4">
        <v>7300</v>
      </c>
      <c r="O251" s="4">
        <v>28893</v>
      </c>
      <c r="P251" s="4">
        <v>258.58</v>
      </c>
      <c r="Q251" s="4">
        <v>2700</v>
      </c>
      <c r="R251" s="4">
        <v>-34644</v>
      </c>
      <c r="S251" s="4">
        <v>0</v>
      </c>
      <c r="T251" s="4">
        <v>2232.2800000000002</v>
      </c>
      <c r="U251" s="10">
        <v>392791.32000000007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-2821</v>
      </c>
      <c r="AC251" s="4">
        <v>-2008</v>
      </c>
      <c r="AD251" s="4">
        <v>-4968.25</v>
      </c>
      <c r="AE251" s="4">
        <v>-148811.90999999997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2350.11</v>
      </c>
      <c r="AQ251" s="10">
        <v>-248724.33823999995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7.1819305986700506E-3</v>
      </c>
      <c r="AY251" s="3">
        <v>5.1121292598828296E-3</v>
      </c>
      <c r="AZ251" s="3">
        <v>1.2648573802496448E-2</v>
      </c>
      <c r="BA251" s="3">
        <v>0.37885742994524407</v>
      </c>
      <c r="BB251" s="3">
        <v>0.1542605880394709</v>
      </c>
      <c r="BC251" s="3">
        <v>6.2091239694400564E-3</v>
      </c>
      <c r="BD251" s="3">
        <v>1.6719429747072818E-2</v>
      </c>
      <c r="BE251" s="3">
        <v>9.1617205797724834E-3</v>
      </c>
      <c r="BF251" s="3">
        <v>1.807547804264106E-2</v>
      </c>
      <c r="BG251" s="3">
        <v>6.8448152062016018E-4</v>
      </c>
      <c r="BH251" s="3">
        <v>2.2549145943449051E-3</v>
      </c>
      <c r="BI251" s="3">
        <v>2.1231841884897045E-3</v>
      </c>
      <c r="BJ251" s="3">
        <v>7.397566320966561E-3</v>
      </c>
      <c r="BK251" s="3">
        <v>6.5529419540126272E-3</v>
      </c>
      <c r="BL251" s="3">
        <v>5.9831006448920502E-3</v>
      </c>
      <c r="BM251" s="11">
        <v>0.63322259320801666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.78251877653205615</v>
      </c>
      <c r="BU251" s="2">
        <v>0.55700024930037884</v>
      </c>
      <c r="BV251" s="2">
        <v>1.3781456616467167</v>
      </c>
      <c r="BW251" s="2">
        <v>41.279019406805546</v>
      </c>
      <c r="BX251" s="2">
        <v>16.8077099829001</v>
      </c>
      <c r="BY251" s="2">
        <v>0.67652506873316776</v>
      </c>
      <c r="BZ251" s="2">
        <v>1.8216923054667007</v>
      </c>
      <c r="CA251" s="2">
        <v>0.99822997180447826</v>
      </c>
      <c r="CB251" s="2">
        <v>1.9694427241859989</v>
      </c>
      <c r="CC251" s="2">
        <v>7.4578782782121988E-2</v>
      </c>
      <c r="CD251" s="2">
        <v>0.2456878391275189</v>
      </c>
      <c r="CE251" s="2">
        <v>0.23133494130907276</v>
      </c>
      <c r="CF251" s="2">
        <v>0.80601371278489586</v>
      </c>
      <c r="CG251" s="2">
        <v>0.71398630912544714</v>
      </c>
      <c r="CH251" s="2">
        <v>0.65189833460324376</v>
      </c>
      <c r="CI251" s="13">
        <v>28.316353616852908</v>
      </c>
      <c r="CJ251" s="11">
        <v>-0.6415651440904695</v>
      </c>
      <c r="CK251" s="1">
        <v>0</v>
      </c>
      <c r="CL251" s="1" t="s">
        <v>2031</v>
      </c>
    </row>
    <row r="252" spans="1:90" x14ac:dyDescent="0.3">
      <c r="A252" t="s">
        <v>65</v>
      </c>
      <c r="B252" s="1" t="s">
        <v>527</v>
      </c>
      <c r="C252" s="2">
        <v>80</v>
      </c>
      <c r="D252" s="2">
        <v>80</v>
      </c>
      <c r="E252" s="3">
        <v>1</v>
      </c>
      <c r="F252" s="4">
        <v>491.25</v>
      </c>
      <c r="G252" s="1">
        <v>4</v>
      </c>
      <c r="H252" s="5">
        <v>20</v>
      </c>
      <c r="I252" s="5">
        <v>6.7028760814249368</v>
      </c>
      <c r="J252" s="10">
        <v>123817.70175999997</v>
      </c>
      <c r="L252" s="4">
        <v>263423.03000000003</v>
      </c>
      <c r="M252" s="4">
        <v>12697.01</v>
      </c>
      <c r="N252" s="4">
        <v>3400</v>
      </c>
      <c r="O252" s="4">
        <v>5373</v>
      </c>
      <c r="P252" s="4">
        <v>23.66</v>
      </c>
      <c r="Q252" s="4">
        <v>3690</v>
      </c>
      <c r="R252" s="4">
        <v>-33878</v>
      </c>
      <c r="S252" s="4">
        <v>0</v>
      </c>
      <c r="T252" s="4">
        <v>2574.6099999999992</v>
      </c>
      <c r="U252" s="10">
        <v>257303.31</v>
      </c>
      <c r="V252" s="4"/>
      <c r="W252" s="4">
        <v>0</v>
      </c>
      <c r="X252" s="4">
        <v>0</v>
      </c>
      <c r="Y252" s="4">
        <v>-3122.0600000000004</v>
      </c>
      <c r="Z252" s="4">
        <v>0</v>
      </c>
      <c r="AA252" s="4">
        <v>0</v>
      </c>
      <c r="AB252" s="4">
        <v>0</v>
      </c>
      <c r="AC252" s="4">
        <v>0</v>
      </c>
      <c r="AD252" s="4">
        <v>-1250</v>
      </c>
      <c r="AE252" s="4">
        <v>-70832.37000000001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5721.45</v>
      </c>
      <c r="AQ252" s="10">
        <v>-133485.60824000003</v>
      </c>
      <c r="AS252" s="3">
        <v>0</v>
      </c>
      <c r="AT252" s="3">
        <v>0</v>
      </c>
      <c r="AU252" s="3">
        <v>1.2133773172214537E-2</v>
      </c>
      <c r="AV252" s="3">
        <v>0</v>
      </c>
      <c r="AW252" s="3">
        <v>0</v>
      </c>
      <c r="AX252" s="3">
        <v>0</v>
      </c>
      <c r="AY252" s="3">
        <v>0</v>
      </c>
      <c r="AZ252" s="3">
        <v>4.8580797503149104E-3</v>
      </c>
      <c r="BA252" s="3">
        <v>0.2752874418910507</v>
      </c>
      <c r="BB252" s="3">
        <v>9.8665190121339674E-2</v>
      </c>
      <c r="BC252" s="3">
        <v>9.4786576977964245E-3</v>
      </c>
      <c r="BD252" s="3">
        <v>2.5523367266437419E-2</v>
      </c>
      <c r="BE252" s="3">
        <v>1.3986000879662217E-2</v>
      </c>
      <c r="BF252" s="3">
        <v>2.7593468890858803E-2</v>
      </c>
      <c r="BG252" s="3">
        <v>1.0449084389936528E-3</v>
      </c>
      <c r="BH252" s="3">
        <v>3.4422832726092797E-3</v>
      </c>
      <c r="BI252" s="3">
        <v>3.2411876862369162E-3</v>
      </c>
      <c r="BJ252" s="3">
        <v>1.1292897242557819E-2</v>
      </c>
      <c r="BK252" s="3">
        <v>1.0003519659346783E-2</v>
      </c>
      <c r="BL252" s="3">
        <v>2.2236208309951395E-2</v>
      </c>
      <c r="BM252" s="11">
        <v>0.51878698427937064</v>
      </c>
      <c r="BO252" s="2">
        <v>0</v>
      </c>
      <c r="BP252" s="2">
        <v>0</v>
      </c>
      <c r="BQ252" s="2">
        <v>0.94815096462902271</v>
      </c>
      <c r="BR252" s="2">
        <v>0</v>
      </c>
      <c r="BS252" s="2">
        <v>0</v>
      </c>
      <c r="BT252" s="2">
        <v>0</v>
      </c>
      <c r="BU252" s="2">
        <v>0</v>
      </c>
      <c r="BV252" s="2">
        <v>0.37961753002385551</v>
      </c>
      <c r="BW252" s="2">
        <v>21.511367476108678</v>
      </c>
      <c r="BX252" s="2">
        <v>7.7098437444896133</v>
      </c>
      <c r="BY252" s="2">
        <v>0.74067631823990465</v>
      </c>
      <c r="BZ252" s="2">
        <v>1.994433631713977</v>
      </c>
      <c r="CA252" s="2">
        <v>1.0928867745542217</v>
      </c>
      <c r="CB252" s="2">
        <v>2.1561944314435979</v>
      </c>
      <c r="CC252" s="2">
        <v>8.1650689387332581E-2</v>
      </c>
      <c r="CD252" s="2">
        <v>0.26898510126468439</v>
      </c>
      <c r="CE252" s="2">
        <v>0.25327119500523543</v>
      </c>
      <c r="CF252" s="2">
        <v>0.88244367700120963</v>
      </c>
      <c r="CG252" s="2">
        <v>0.78168980745533123</v>
      </c>
      <c r="CH252" s="2">
        <v>1.7375701737239904</v>
      </c>
      <c r="CI252" s="13">
        <v>31.556368383644553</v>
      </c>
      <c r="CJ252" s="11">
        <v>-0.60554539520444306</v>
      </c>
      <c r="CK252" s="1">
        <v>0</v>
      </c>
      <c r="CL252" s="1" t="s">
        <v>2031</v>
      </c>
    </row>
    <row r="253" spans="1:90" x14ac:dyDescent="0.3">
      <c r="A253" t="s">
        <v>67</v>
      </c>
      <c r="B253" s="1" t="s">
        <v>1293</v>
      </c>
      <c r="C253" s="2">
        <v>137</v>
      </c>
      <c r="D253" s="2">
        <v>135</v>
      </c>
      <c r="E253" s="3">
        <v>1.0148148148148148</v>
      </c>
      <c r="F253" s="4">
        <v>555.05839400000002</v>
      </c>
      <c r="G253" s="1">
        <v>6</v>
      </c>
      <c r="H253" s="5">
        <v>22.833333333333332</v>
      </c>
      <c r="I253" s="5">
        <v>6.5809179036174292</v>
      </c>
      <c r="J253" s="10">
        <v>220919.11175999994</v>
      </c>
      <c r="L253" s="4">
        <v>500432.74</v>
      </c>
      <c r="M253" s="4">
        <v>72565.14</v>
      </c>
      <c r="N253" s="4">
        <v>36500</v>
      </c>
      <c r="O253" s="4">
        <v>42216</v>
      </c>
      <c r="P253" s="4">
        <v>0</v>
      </c>
      <c r="Q253" s="4">
        <v>8160</v>
      </c>
      <c r="R253" s="4">
        <v>-26595</v>
      </c>
      <c r="S253" s="4">
        <v>0</v>
      </c>
      <c r="T253" s="4">
        <v>4595.4200000000019</v>
      </c>
      <c r="U253" s="10">
        <v>637874.30000000005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7791</v>
      </c>
      <c r="AC253" s="4">
        <v>-2282</v>
      </c>
      <c r="AD253" s="4">
        <v>-1250</v>
      </c>
      <c r="AE253" s="4">
        <v>-209572.28</v>
      </c>
      <c r="AF253" s="4">
        <v>-166266.3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69</v>
      </c>
      <c r="AQ253" s="10">
        <v>-416955.1882400001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1.2214005173119531E-2</v>
      </c>
      <c r="AY253" s="3">
        <v>3.5775073552892786E-3</v>
      </c>
      <c r="AZ253" s="3">
        <v>1.9596337397509195E-3</v>
      </c>
      <c r="BA253" s="3">
        <v>0.32854792864362148</v>
      </c>
      <c r="BB253" s="3">
        <v>0.26065695075032808</v>
      </c>
      <c r="BC253" s="3">
        <v>3.8234649052328955E-3</v>
      </c>
      <c r="BD253" s="3">
        <v>1.0295518850657565E-2</v>
      </c>
      <c r="BE253" s="3">
        <v>5.6416198614680033E-3</v>
      </c>
      <c r="BF253" s="3">
        <v>1.1130548573598275E-2</v>
      </c>
      <c r="BG253" s="3">
        <v>4.2149119348435882E-4</v>
      </c>
      <c r="BH253" s="3">
        <v>1.3885351392899823E-3</v>
      </c>
      <c r="BI253" s="3">
        <v>1.3074179662043131E-3</v>
      </c>
      <c r="BJ253" s="3">
        <v>4.5552859552422786E-3</v>
      </c>
      <c r="BK253" s="3">
        <v>4.0351817278106352E-3</v>
      </c>
      <c r="BL253" s="3">
        <v>4.1084740363422695E-3</v>
      </c>
      <c r="BM253" s="11">
        <v>0.65366356387143998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2.1328880280694666</v>
      </c>
      <c r="BU253" s="2">
        <v>0.62472731100686973</v>
      </c>
      <c r="BV253" s="2">
        <v>0.34220382942970518</v>
      </c>
      <c r="BW253" s="2">
        <v>57.373149406651528</v>
      </c>
      <c r="BX253" s="2">
        <v>45.517590815501002</v>
      </c>
      <c r="BY253" s="2">
        <v>0.66767799804625094</v>
      </c>
      <c r="BZ253" s="2">
        <v>1.7978696249170267</v>
      </c>
      <c r="CA253" s="2">
        <v>0.98517589364756586</v>
      </c>
      <c r="CB253" s="2">
        <v>1.9436878781352314</v>
      </c>
      <c r="CC253" s="2">
        <v>7.3603499243474743E-2</v>
      </c>
      <c r="CD253" s="2">
        <v>0.24247492392284326</v>
      </c>
      <c r="CE253" s="2">
        <v>0.22830972218164622</v>
      </c>
      <c r="CF253" s="2">
        <v>0.79547328993702526</v>
      </c>
      <c r="CG253" s="2">
        <v>0.7046493493611149</v>
      </c>
      <c r="CH253" s="2">
        <v>0.71744812299850724</v>
      </c>
      <c r="CI253" s="13">
        <v>58.665615402200359</v>
      </c>
      <c r="CJ253" s="11">
        <v>-0.57178382918101933</v>
      </c>
      <c r="CK253" s="1">
        <v>0</v>
      </c>
      <c r="CL253" s="1" t="s">
        <v>2031</v>
      </c>
    </row>
    <row r="254" spans="1:90" x14ac:dyDescent="0.3">
      <c r="A254" t="s">
        <v>68</v>
      </c>
      <c r="B254" s="1" t="s">
        <v>1290</v>
      </c>
      <c r="C254" s="2">
        <v>100</v>
      </c>
      <c r="D254" s="2">
        <v>120</v>
      </c>
      <c r="E254" s="3">
        <v>0.83333333333333337</v>
      </c>
      <c r="F254" s="4">
        <v>550.70000000000005</v>
      </c>
      <c r="G254" s="1">
        <v>5</v>
      </c>
      <c r="H254" s="5">
        <v>20</v>
      </c>
      <c r="I254" s="5">
        <v>7.1047310695478467</v>
      </c>
      <c r="J254" s="10">
        <v>155221.39175999997</v>
      </c>
      <c r="L254" s="4">
        <v>391257.54</v>
      </c>
      <c r="M254" s="4">
        <v>20223.95</v>
      </c>
      <c r="N254" s="4">
        <v>11200</v>
      </c>
      <c r="O254" s="4">
        <v>21078</v>
      </c>
      <c r="P254" s="4">
        <v>0</v>
      </c>
      <c r="Q254" s="4">
        <v>2250</v>
      </c>
      <c r="R254" s="4">
        <v>-25825</v>
      </c>
      <c r="S254" s="4">
        <v>0</v>
      </c>
      <c r="T254" s="4">
        <v>7059.9299999999994</v>
      </c>
      <c r="U254" s="10">
        <v>427244.42</v>
      </c>
      <c r="V254" s="4"/>
      <c r="W254" s="4">
        <v>0</v>
      </c>
      <c r="X254" s="4">
        <v>0</v>
      </c>
      <c r="Y254" s="4">
        <v>-4569.91</v>
      </c>
      <c r="Z254" s="4">
        <v>0</v>
      </c>
      <c r="AA254" s="4">
        <v>0</v>
      </c>
      <c r="AB254" s="4">
        <v>0</v>
      </c>
      <c r="AC254" s="4">
        <v>-1164</v>
      </c>
      <c r="AD254" s="4">
        <v>-7184.73</v>
      </c>
      <c r="AE254" s="4">
        <v>-163067.08999999997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3</v>
      </c>
      <c r="AQ254" s="10">
        <v>-272023.02824000001</v>
      </c>
      <c r="AS254" s="3">
        <v>0</v>
      </c>
      <c r="AT254" s="3">
        <v>0</v>
      </c>
      <c r="AU254" s="3">
        <v>1.0696242680009724E-2</v>
      </c>
      <c r="AV254" s="3">
        <v>0</v>
      </c>
      <c r="AW254" s="3">
        <v>0</v>
      </c>
      <c r="AX254" s="3">
        <v>0</v>
      </c>
      <c r="AY254" s="3">
        <v>2.724435815920077E-3</v>
      </c>
      <c r="AZ254" s="3">
        <v>1.6816439638930803E-2</v>
      </c>
      <c r="BA254" s="3">
        <v>0.38167166700503652</v>
      </c>
      <c r="BB254" s="3">
        <v>0.15896525927711358</v>
      </c>
      <c r="BC254" s="3">
        <v>5.7084186143379007E-3</v>
      </c>
      <c r="BD254" s="3">
        <v>1.537117062874689E-2</v>
      </c>
      <c r="BE254" s="3">
        <v>8.422917074025215E-3</v>
      </c>
      <c r="BF254" s="3">
        <v>1.6617866840718479E-2</v>
      </c>
      <c r="BG254" s="3">
        <v>6.2928475461423224E-4</v>
      </c>
      <c r="BH254" s="3">
        <v>2.0730777010499048E-3</v>
      </c>
      <c r="BI254" s="3">
        <v>1.9519700690298074E-3</v>
      </c>
      <c r="BJ254" s="3">
        <v>6.8010246687364578E-3</v>
      </c>
      <c r="BK254" s="3">
        <v>6.0245110281370081E-3</v>
      </c>
      <c r="BL254" s="3">
        <v>2.2175362758394832E-3</v>
      </c>
      <c r="BM254" s="11">
        <v>0.63669182207224617</v>
      </c>
      <c r="BO254" s="2">
        <v>0</v>
      </c>
      <c r="BP254" s="2">
        <v>0</v>
      </c>
      <c r="BQ254" s="2">
        <v>1.168005605719445</v>
      </c>
      <c r="BR254" s="2">
        <v>0</v>
      </c>
      <c r="BS254" s="2">
        <v>0</v>
      </c>
      <c r="BT254" s="2">
        <v>0</v>
      </c>
      <c r="BU254" s="2">
        <v>0.29750225388627655</v>
      </c>
      <c r="BV254" s="2">
        <v>1.8363173269453159</v>
      </c>
      <c r="BW254" s="2">
        <v>41.677686262608503</v>
      </c>
      <c r="BX254" s="2">
        <v>17.358648219277772</v>
      </c>
      <c r="BY254" s="2">
        <v>0.62334645359166752</v>
      </c>
      <c r="BZ254" s="2">
        <v>1.6784972067247574</v>
      </c>
      <c r="CA254" s="2">
        <v>0.91976357056275515</v>
      </c>
      <c r="CB254" s="2">
        <v>1.8146336246964083</v>
      </c>
      <c r="CC254" s="2">
        <v>6.871647764283341E-2</v>
      </c>
      <c r="CD254" s="2">
        <v>0.22637541502714556</v>
      </c>
      <c r="CE254" s="2">
        <v>0.21315073442418517</v>
      </c>
      <c r="CF254" s="2">
        <v>0.74265657346820713</v>
      </c>
      <c r="CG254" s="2">
        <v>0.65786303313157868</v>
      </c>
      <c r="CH254" s="2">
        <v>0.2421499659789304</v>
      </c>
      <c r="CI254" s="13">
        <v>49.709990476669979</v>
      </c>
      <c r="CJ254" s="11">
        <v>-0.50290009523330026</v>
      </c>
      <c r="CK254" s="1">
        <v>0</v>
      </c>
      <c r="CL254" s="1" t="s">
        <v>2031</v>
      </c>
    </row>
    <row r="255" spans="1:90" x14ac:dyDescent="0.3">
      <c r="A255" t="s">
        <v>69</v>
      </c>
      <c r="B255" s="1" t="s">
        <v>1287</v>
      </c>
      <c r="C255" s="2">
        <v>134</v>
      </c>
      <c r="D255" s="2">
        <v>170</v>
      </c>
      <c r="E255" s="3">
        <v>0.78823529411764703</v>
      </c>
      <c r="F255" s="4">
        <v>514.52238799999998</v>
      </c>
      <c r="G255" s="1">
        <v>6</v>
      </c>
      <c r="H255" s="5">
        <v>22.333333333333332</v>
      </c>
      <c r="I255" s="5">
        <v>7.2134965053477789</v>
      </c>
      <c r="J255" s="10">
        <v>252508.33175999986</v>
      </c>
      <c r="L255" s="4">
        <v>497341.73</v>
      </c>
      <c r="M255" s="4">
        <v>36609.72</v>
      </c>
      <c r="N255" s="4">
        <v>16400</v>
      </c>
      <c r="O255" s="4">
        <v>33504</v>
      </c>
      <c r="P255" s="4">
        <v>0</v>
      </c>
      <c r="Q255" s="4">
        <v>6000</v>
      </c>
      <c r="R255" s="4">
        <v>-41338</v>
      </c>
      <c r="S255" s="4">
        <v>0</v>
      </c>
      <c r="T255" s="4">
        <v>9565.64</v>
      </c>
      <c r="U255" s="10">
        <v>558083.09</v>
      </c>
      <c r="V255" s="4"/>
      <c r="W255" s="4">
        <v>0</v>
      </c>
      <c r="X255" s="4">
        <v>0</v>
      </c>
      <c r="Y255" s="4">
        <v>-7420.21</v>
      </c>
      <c r="Z255" s="4">
        <v>0</v>
      </c>
      <c r="AA255" s="4">
        <v>0</v>
      </c>
      <c r="AB255" s="4">
        <v>-4922</v>
      </c>
      <c r="AC255" s="4">
        <v>-3996</v>
      </c>
      <c r="AD255" s="4">
        <v>-2776.67</v>
      </c>
      <c r="AE255" s="4">
        <v>-171754.14000000004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3</v>
      </c>
      <c r="AQ255" s="10">
        <v>-305574.75824000011</v>
      </c>
      <c r="AS255" s="3">
        <v>0</v>
      </c>
      <c r="AT255" s="3">
        <v>0</v>
      </c>
      <c r="AU255" s="3">
        <v>1.3295887535313067E-2</v>
      </c>
      <c r="AV255" s="3">
        <v>0</v>
      </c>
      <c r="AW255" s="3">
        <v>0</v>
      </c>
      <c r="AX255" s="3">
        <v>8.8194752505402017E-3</v>
      </c>
      <c r="AY255" s="3">
        <v>7.1602241164483238E-3</v>
      </c>
      <c r="AZ255" s="3">
        <v>4.9753702445992408E-3</v>
      </c>
      <c r="BA255" s="3">
        <v>0.30775729112308359</v>
      </c>
      <c r="BB255" s="3">
        <v>0.15514797267912206</v>
      </c>
      <c r="BC255" s="3">
        <v>4.3701198687098727E-3</v>
      </c>
      <c r="BD255" s="3">
        <v>1.1767507379591093E-2</v>
      </c>
      <c r="BE255" s="3">
        <v>6.4482231848307751E-3</v>
      </c>
      <c r="BF255" s="3">
        <v>1.2721924400182058E-2</v>
      </c>
      <c r="BG255" s="3">
        <v>4.8175335325067808E-4</v>
      </c>
      <c r="BH255" s="3">
        <v>1.587059159954121E-3</v>
      </c>
      <c r="BI255" s="3">
        <v>1.4943443636681413E-3</v>
      </c>
      <c r="BJ255" s="3">
        <v>5.2065720894714802E-3</v>
      </c>
      <c r="BK255" s="3">
        <v>4.6121066309319633E-3</v>
      </c>
      <c r="BL255" s="3">
        <v>1.6976504340957546E-3</v>
      </c>
      <c r="BM255" s="11">
        <v>0.54754348181379253</v>
      </c>
      <c r="BO255" s="2">
        <v>0</v>
      </c>
      <c r="BP255" s="2">
        <v>0</v>
      </c>
      <c r="BQ255" s="2">
        <v>1.9992453478617209</v>
      </c>
      <c r="BR255" s="2">
        <v>0</v>
      </c>
      <c r="BS255" s="2">
        <v>0</v>
      </c>
      <c r="BT255" s="2">
        <v>1.3261465109714401</v>
      </c>
      <c r="BU255" s="2">
        <v>1.076652063763079</v>
      </c>
      <c r="BV255" s="2">
        <v>0.74812499646872588</v>
      </c>
      <c r="BW255" s="2">
        <v>46.276138461174384</v>
      </c>
      <c r="BX255" s="2">
        <v>23.328932482701585</v>
      </c>
      <c r="BY255" s="2">
        <v>0.65711610405183574</v>
      </c>
      <c r="BZ255" s="2">
        <v>1.7694294060544649</v>
      </c>
      <c r="CA255" s="2">
        <v>0.96959155001933983</v>
      </c>
      <c r="CB255" s="2">
        <v>1.9129409830942599</v>
      </c>
      <c r="CC255" s="2">
        <v>7.2439176981991829E-2</v>
      </c>
      <c r="CD255" s="2">
        <v>0.23863925096331651</v>
      </c>
      <c r="CE255" s="2">
        <v>0.22469812633659356</v>
      </c>
      <c r="CF255" s="2">
        <v>0.78288982217518721</v>
      </c>
      <c r="CG255" s="2">
        <v>0.69350261133325763</v>
      </c>
      <c r="CH255" s="2">
        <v>0.2552683845773408</v>
      </c>
      <c r="CI255" s="13">
        <v>48.10468633071963</v>
      </c>
      <c r="CJ255" s="11">
        <v>-0.64100980350209236</v>
      </c>
      <c r="CK255" s="1">
        <v>0</v>
      </c>
      <c r="CL255" s="1" t="s">
        <v>2031</v>
      </c>
    </row>
    <row r="256" spans="1:90" x14ac:dyDescent="0.3">
      <c r="A256" t="s">
        <v>71</v>
      </c>
      <c r="B256" s="1" t="s">
        <v>1305</v>
      </c>
      <c r="C256" s="2">
        <v>72</v>
      </c>
      <c r="D256" s="2">
        <v>85</v>
      </c>
      <c r="E256" s="3">
        <v>0.84705882352941175</v>
      </c>
      <c r="F256" s="4">
        <v>514</v>
      </c>
      <c r="G256" s="1">
        <v>4</v>
      </c>
      <c r="H256" s="5">
        <v>18</v>
      </c>
      <c r="I256" s="5">
        <v>7.0350464764375271</v>
      </c>
      <c r="J256" s="10">
        <v>132643.34175999995</v>
      </c>
      <c r="L256" s="4">
        <v>260353</v>
      </c>
      <c r="M256" s="4">
        <v>45427.54</v>
      </c>
      <c r="N256" s="4">
        <v>6700</v>
      </c>
      <c r="O256" s="4">
        <v>30687</v>
      </c>
      <c r="P256" s="4">
        <v>23.66</v>
      </c>
      <c r="Q256" s="4">
        <v>2550</v>
      </c>
      <c r="R256" s="4">
        <v>-26622</v>
      </c>
      <c r="S256" s="4">
        <v>0</v>
      </c>
      <c r="T256" s="4">
        <v>4099.88</v>
      </c>
      <c r="U256" s="10">
        <v>323219.07999999996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0</v>
      </c>
      <c r="AD256" s="4">
        <v>-1250</v>
      </c>
      <c r="AE256" s="4">
        <v>-144311.12000000002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1</v>
      </c>
      <c r="AQ256" s="10">
        <v>-190575.73824000001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0</v>
      </c>
      <c r="AZ256" s="3">
        <v>3.8673459499977544E-3</v>
      </c>
      <c r="BA256" s="3">
        <v>0.44648082037731202</v>
      </c>
      <c r="BB256" s="3">
        <v>5.2269067779043249E-2</v>
      </c>
      <c r="BC256" s="3">
        <v>7.5456250911920177E-3</v>
      </c>
      <c r="BD256" s="3">
        <v>2.0318252499202709E-2</v>
      </c>
      <c r="BE256" s="3">
        <v>1.1133762029147537E-2</v>
      </c>
      <c r="BF256" s="3">
        <v>2.1966187392155192E-2</v>
      </c>
      <c r="BG256" s="3">
        <v>8.3181475549030091E-4</v>
      </c>
      <c r="BH256" s="3">
        <v>2.7402803077095574E-3</v>
      </c>
      <c r="BI256" s="3">
        <v>2.5801952038227447E-3</v>
      </c>
      <c r="BJ256" s="3">
        <v>8.989877206506498E-3</v>
      </c>
      <c r="BK256" s="3">
        <v>7.9634491874675216E-3</v>
      </c>
      <c r="BL256" s="3">
        <v>2.9311697811898979E-3</v>
      </c>
      <c r="BM256" s="11">
        <v>0.58961784756023694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0</v>
      </c>
      <c r="BV256" s="2">
        <v>0.34568451294972591</v>
      </c>
      <c r="BW256" s="2">
        <v>39.908895384343566</v>
      </c>
      <c r="BX256" s="2">
        <v>4.6720948865578658</v>
      </c>
      <c r="BY256" s="2">
        <v>0.67446920143036559</v>
      </c>
      <c r="BZ256" s="2">
        <v>1.8161564313067255</v>
      </c>
      <c r="CA256" s="2">
        <v>0.99519648723079812</v>
      </c>
      <c r="CB256" s="2">
        <v>1.9634578566792005</v>
      </c>
      <c r="CC256" s="2">
        <v>7.4352148045154068E-2</v>
      </c>
      <c r="CD256" s="2">
        <v>0.2449412273336585</v>
      </c>
      <c r="CE256" s="2">
        <v>0.23063194601176093</v>
      </c>
      <c r="CF256" s="2">
        <v>0.80356434717479719</v>
      </c>
      <c r="CG256" s="2">
        <v>0.71181660222851273</v>
      </c>
      <c r="CH256" s="2">
        <v>0.26200397153095989</v>
      </c>
      <c r="CI256" s="13">
        <v>25.376908886795142</v>
      </c>
      <c r="CJ256" s="11">
        <v>-0.64754293212784519</v>
      </c>
      <c r="CK256" s="1">
        <v>0</v>
      </c>
      <c r="CL256" s="1" t="s">
        <v>2031</v>
      </c>
    </row>
    <row r="257" spans="1:90" x14ac:dyDescent="0.3">
      <c r="A257" t="s">
        <v>72</v>
      </c>
      <c r="B257" s="1" t="s">
        <v>1311</v>
      </c>
      <c r="C257" s="2">
        <v>91</v>
      </c>
      <c r="D257" s="2">
        <v>110</v>
      </c>
      <c r="E257" s="3">
        <v>0.82727272727272727</v>
      </c>
      <c r="F257" s="4">
        <v>457.57142800000003</v>
      </c>
      <c r="G257" s="1">
        <v>5</v>
      </c>
      <c r="H257" s="5">
        <v>18.2</v>
      </c>
      <c r="I257" s="5">
        <v>6.4981743158554481</v>
      </c>
      <c r="J257" s="10">
        <v>176356.49175999998</v>
      </c>
      <c r="L257" s="4">
        <v>270577.48</v>
      </c>
      <c r="M257" s="4">
        <v>102383.18</v>
      </c>
      <c r="N257" s="4">
        <v>14800</v>
      </c>
      <c r="O257" s="4">
        <v>12483</v>
      </c>
      <c r="P257" s="4">
        <v>0</v>
      </c>
      <c r="Q257" s="4">
        <v>6150</v>
      </c>
      <c r="R257" s="4">
        <v>-23452</v>
      </c>
      <c r="S257" s="4">
        <v>0</v>
      </c>
      <c r="T257" s="4">
        <v>5361.0400000000054</v>
      </c>
      <c r="U257" s="10">
        <v>388302.69999999995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271</v>
      </c>
      <c r="AD257" s="4">
        <v>-1645.39</v>
      </c>
      <c r="AE257" s="4">
        <v>-140366.04999999999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1</v>
      </c>
      <c r="AQ257" s="10">
        <v>-211946.20823999998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6.9790913120099357E-4</v>
      </c>
      <c r="AZ257" s="3">
        <v>4.2373900567778703E-3</v>
      </c>
      <c r="BA257" s="3">
        <v>0.36148615500227016</v>
      </c>
      <c r="BB257" s="3">
        <v>0.10698743531785899</v>
      </c>
      <c r="BC257" s="3">
        <v>6.2808988966597456E-3</v>
      </c>
      <c r="BD257" s="3">
        <v>1.6912699499642934E-2</v>
      </c>
      <c r="BE257" s="3">
        <v>9.2676263131829893E-3</v>
      </c>
      <c r="BF257" s="3">
        <v>1.828442315750058E-2</v>
      </c>
      <c r="BG257" s="3">
        <v>6.9239384634719255E-4</v>
      </c>
      <c r="BH257" s="3">
        <v>2.2809804824947136E-3</v>
      </c>
      <c r="BI257" s="3">
        <v>2.1477273271599709E-3</v>
      </c>
      <c r="BJ257" s="3">
        <v>7.4830791544843759E-3</v>
      </c>
      <c r="BK257" s="3">
        <v>6.6286912761616126E-3</v>
      </c>
      <c r="BL257" s="3">
        <v>2.4398748708159899E-3</v>
      </c>
      <c r="BM257" s="11">
        <v>0.54582728433255812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9.1142100961247779E-2</v>
      </c>
      <c r="BV257" s="2">
        <v>0.55337380627537824</v>
      </c>
      <c r="BW257" s="2">
        <v>47.207589301223443</v>
      </c>
      <c r="BX257" s="2">
        <v>13.971818386363864</v>
      </c>
      <c r="BY257" s="2">
        <v>0.82024191370250032</v>
      </c>
      <c r="BZ257" s="2">
        <v>2.2086814692782268</v>
      </c>
      <c r="CA257" s="2">
        <v>1.2102878374061286</v>
      </c>
      <c r="CB257" s="2">
        <v>2.3878190826524071</v>
      </c>
      <c r="CC257" s="2">
        <v>9.0421842941252911E-2</v>
      </c>
      <c r="CD257" s="2">
        <v>0.29788025995363698</v>
      </c>
      <c r="CE257" s="2">
        <v>0.28047832036871656</v>
      </c>
      <c r="CF257" s="2">
        <v>0.97723833276886163</v>
      </c>
      <c r="CG257" s="2">
        <v>0.8656611907243722</v>
      </c>
      <c r="CH257" s="2">
        <v>0.31863076705422788</v>
      </c>
      <c r="CI257" s="13">
        <v>13.888144348270032</v>
      </c>
      <c r="CJ257" s="11">
        <v>-0.84738302913988972</v>
      </c>
      <c r="CK257" s="1">
        <v>0</v>
      </c>
      <c r="CL257" s="1" t="s">
        <v>2031</v>
      </c>
    </row>
    <row r="258" spans="1:90" x14ac:dyDescent="0.3">
      <c r="A258" t="s">
        <v>73</v>
      </c>
      <c r="B258" s="1" t="s">
        <v>1067</v>
      </c>
      <c r="C258" s="2">
        <v>119</v>
      </c>
      <c r="D258" s="2">
        <v>110</v>
      </c>
      <c r="E258" s="3">
        <v>1.0818181818181818</v>
      </c>
      <c r="F258" s="4">
        <v>534.79831899999999</v>
      </c>
      <c r="G258" s="1">
        <v>4</v>
      </c>
      <c r="H258" s="5">
        <v>29.75</v>
      </c>
      <c r="I258" s="5">
        <v>6.9466538909023976</v>
      </c>
      <c r="J258" s="10">
        <v>277724.29175999993</v>
      </c>
      <c r="L258" s="4">
        <v>442092</v>
      </c>
      <c r="M258" s="4">
        <v>101907.95</v>
      </c>
      <c r="N258" s="4">
        <v>26700</v>
      </c>
      <c r="O258" s="4">
        <v>33090</v>
      </c>
      <c r="P258" s="4">
        <v>721.86</v>
      </c>
      <c r="Q258" s="4">
        <v>4350</v>
      </c>
      <c r="R258" s="4">
        <v>-23905</v>
      </c>
      <c r="S258" s="4">
        <v>8000</v>
      </c>
      <c r="T258" s="4">
        <v>4746.2500000000009</v>
      </c>
      <c r="U258" s="10">
        <v>597703.05999999994</v>
      </c>
      <c r="V258" s="4"/>
      <c r="W258" s="4">
        <v>0</v>
      </c>
      <c r="X258" s="4">
        <v>-25861</v>
      </c>
      <c r="Y258" s="4">
        <v>0</v>
      </c>
      <c r="Z258" s="4">
        <v>0</v>
      </c>
      <c r="AA258" s="4">
        <v>0</v>
      </c>
      <c r="AB258" s="4">
        <v>0</v>
      </c>
      <c r="AC258" s="4">
        <v>-943</v>
      </c>
      <c r="AD258" s="4">
        <v>-1250</v>
      </c>
      <c r="AE258" s="4">
        <v>-228671.35999999999</v>
      </c>
      <c r="AF258" s="4">
        <v>-36072.039999999994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1</v>
      </c>
      <c r="AQ258" s="10">
        <v>-319978.76824</v>
      </c>
      <c r="AS258" s="3">
        <v>0</v>
      </c>
      <c r="AT258" s="3">
        <v>4.3267304002090945E-2</v>
      </c>
      <c r="AU258" s="3">
        <v>0</v>
      </c>
      <c r="AV258" s="3">
        <v>0</v>
      </c>
      <c r="AW258" s="3">
        <v>0</v>
      </c>
      <c r="AX258" s="3">
        <v>0</v>
      </c>
      <c r="AY258" s="3">
        <v>1.5777064952620455E-3</v>
      </c>
      <c r="AZ258" s="3">
        <v>2.0913394687991061E-3</v>
      </c>
      <c r="BA258" s="3">
        <v>0.38258355244157527</v>
      </c>
      <c r="BB258" s="3">
        <v>6.0351104777680069E-2</v>
      </c>
      <c r="BC258" s="3">
        <v>2.509607362558927E-3</v>
      </c>
      <c r="BD258" s="3">
        <v>1.0987474081193428E-2</v>
      </c>
      <c r="BE258" s="3">
        <v>6.0207895204685757E-3</v>
      </c>
      <c r="BF258" s="3">
        <v>1.1878625617208651E-2</v>
      </c>
      <c r="BG258" s="3">
        <v>4.4981934675054197E-4</v>
      </c>
      <c r="BH258" s="3">
        <v>1.4818576970310308E-3</v>
      </c>
      <c r="BI258" s="3">
        <v>1.3952886906752661E-3</v>
      </c>
      <c r="BJ258" s="3">
        <v>4.8614438079001973E-3</v>
      </c>
      <c r="BK258" s="3">
        <v>4.3063837083249998E-3</v>
      </c>
      <c r="BL258" s="3">
        <v>1.5850847409079687E-3</v>
      </c>
      <c r="BM258" s="11">
        <v>0.53534738175842711</v>
      </c>
      <c r="BO258" s="2">
        <v>0</v>
      </c>
      <c r="BP258" s="2">
        <v>6.9611280005066822</v>
      </c>
      <c r="BQ258" s="2">
        <v>0</v>
      </c>
      <c r="BR258" s="2">
        <v>0</v>
      </c>
      <c r="BS258" s="2">
        <v>0</v>
      </c>
      <c r="BT258" s="2">
        <v>0</v>
      </c>
      <c r="BU258" s="2">
        <v>0.25383178162011527</v>
      </c>
      <c r="BV258" s="2">
        <v>0.3364684273861549</v>
      </c>
      <c r="BW258" s="2">
        <v>61.55255430996263</v>
      </c>
      <c r="BX258" s="2">
        <v>9.7096820571283793</v>
      </c>
      <c r="BY258" s="2">
        <v>0.40376211286338592</v>
      </c>
      <c r="BZ258" s="2">
        <v>1.7677369839761858</v>
      </c>
      <c r="CA258" s="2">
        <v>0.96866415605801504</v>
      </c>
      <c r="CB258" s="2">
        <v>1.9111112952055227</v>
      </c>
      <c r="CC258" s="2">
        <v>7.2369890430046227E-2</v>
      </c>
      <c r="CD258" s="2">
        <v>0.23841099752992589</v>
      </c>
      <c r="CE258" s="2">
        <v>0.22448320729621887</v>
      </c>
      <c r="CF258" s="2">
        <v>0.78214100449680157</v>
      </c>
      <c r="CG258" s="2">
        <v>0.69283929064538596</v>
      </c>
      <c r="CH258" s="2">
        <v>0.25501884223193361</v>
      </c>
      <c r="CI258" s="13">
        <v>23.65584905580333</v>
      </c>
      <c r="CJ258" s="11">
        <v>-0.80121135247224096</v>
      </c>
      <c r="CK258" s="1">
        <v>0</v>
      </c>
      <c r="CL258" s="1" t="s">
        <v>2031</v>
      </c>
    </row>
    <row r="259" spans="1:90" x14ac:dyDescent="0.3">
      <c r="A259" t="s">
        <v>74</v>
      </c>
      <c r="B259" s="1" t="s">
        <v>1190</v>
      </c>
      <c r="C259" s="2">
        <v>80</v>
      </c>
      <c r="D259" s="2">
        <v>75</v>
      </c>
      <c r="E259" s="3">
        <v>1.0666666666666667</v>
      </c>
      <c r="F259" s="4">
        <v>460.125</v>
      </c>
      <c r="G259" s="1">
        <v>4</v>
      </c>
      <c r="H259" s="5">
        <v>20</v>
      </c>
      <c r="I259" s="5">
        <v>6.8601812007606622</v>
      </c>
      <c r="J259" s="10">
        <v>120004.95176000005</v>
      </c>
      <c r="L259" s="4">
        <v>252523.27</v>
      </c>
      <c r="M259" s="4">
        <v>24355.52</v>
      </c>
      <c r="N259" s="4">
        <v>9200</v>
      </c>
      <c r="O259" s="4">
        <v>18324</v>
      </c>
      <c r="P259" s="4">
        <v>0</v>
      </c>
      <c r="Q259" s="4">
        <v>2700</v>
      </c>
      <c r="R259" s="4">
        <v>-19002</v>
      </c>
      <c r="S259" s="4">
        <v>8000</v>
      </c>
      <c r="T259" s="4">
        <v>2494.14</v>
      </c>
      <c r="U259" s="10">
        <v>298594.93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0</v>
      </c>
      <c r="AC259" s="4">
        <v>-7377</v>
      </c>
      <c r="AD259" s="4">
        <v>-1250</v>
      </c>
      <c r="AE259" s="4">
        <v>-117765.60999999996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1</v>
      </c>
      <c r="AQ259" s="10">
        <v>-178589.97823999994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2.4705710843784253E-2</v>
      </c>
      <c r="AZ259" s="3">
        <v>4.1862733570191563E-3</v>
      </c>
      <c r="BA259" s="3">
        <v>0.39439922841288683</v>
      </c>
      <c r="BB259" s="3">
        <v>8.3779051439352978E-2</v>
      </c>
      <c r="BC259" s="3">
        <v>5.0235280284229881E-3</v>
      </c>
      <c r="BD259" s="3">
        <v>2.1993832514168945E-2</v>
      </c>
      <c r="BE259" s="3">
        <v>1.2051927070563455E-2</v>
      </c>
      <c r="BF259" s="3">
        <v>2.3777667222949831E-2</v>
      </c>
      <c r="BG259" s="3">
        <v>9.0041180538463924E-4</v>
      </c>
      <c r="BH259" s="3">
        <v>2.9662622871727928E-3</v>
      </c>
      <c r="BI259" s="3">
        <v>2.7929754868912205E-3</v>
      </c>
      <c r="BJ259" s="3">
        <v>9.7312430589494604E-3</v>
      </c>
      <c r="BK259" s="3">
        <v>8.6201688689087914E-3</v>
      </c>
      <c r="BL259" s="3">
        <v>3.1728937929388153E-3</v>
      </c>
      <c r="BM259" s="11">
        <v>0.59810117418939412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</v>
      </c>
      <c r="BU259" s="2">
        <v>2.3370519477274314</v>
      </c>
      <c r="BV259" s="2">
        <v>0.39600310894120772</v>
      </c>
      <c r="BW259" s="2">
        <v>37.308438149086214</v>
      </c>
      <c r="BX259" s="2">
        <v>7.9251310186186021</v>
      </c>
      <c r="BY259" s="2">
        <v>0.47520373072944927</v>
      </c>
      <c r="BZ259" s="2">
        <v>2.0805201453315569</v>
      </c>
      <c r="CA259" s="2">
        <v>1.1400594709548946</v>
      </c>
      <c r="CB259" s="2">
        <v>2.2492630892986614</v>
      </c>
      <c r="CC259" s="2">
        <v>8.5175009811967031E-2</v>
      </c>
      <c r="CD259" s="2">
        <v>0.28059540968244234</v>
      </c>
      <c r="CE259" s="2">
        <v>0.26420323798278078</v>
      </c>
      <c r="CF259" s="2">
        <v>0.92053293623197574</v>
      </c>
      <c r="CG259" s="2">
        <v>0.8154301882753221</v>
      </c>
      <c r="CH259" s="2">
        <v>0.30014184435359165</v>
      </c>
      <c r="CI259" s="13">
        <v>31.343163969761605</v>
      </c>
      <c r="CJ259" s="11">
        <v>-0.60821045037797994</v>
      </c>
      <c r="CK259" s="1">
        <v>0</v>
      </c>
      <c r="CL259" s="1" t="s">
        <v>2031</v>
      </c>
    </row>
    <row r="260" spans="1:90" x14ac:dyDescent="0.3">
      <c r="A260" t="s">
        <v>77</v>
      </c>
      <c r="B260" s="1" t="s">
        <v>1666</v>
      </c>
      <c r="C260" s="2">
        <v>131</v>
      </c>
      <c r="D260" s="2">
        <v>140</v>
      </c>
      <c r="E260" s="3">
        <v>0.93571428571428572</v>
      </c>
      <c r="F260" s="4">
        <v>498.007633</v>
      </c>
      <c r="G260" s="1">
        <v>6</v>
      </c>
      <c r="H260" s="5">
        <v>21.833333333333332</v>
      </c>
      <c r="I260" s="5">
        <v>6.9379512336826474</v>
      </c>
      <c r="J260" s="10">
        <v>238955.95175999997</v>
      </c>
      <c r="L260" s="4">
        <v>452625</v>
      </c>
      <c r="M260" s="4">
        <v>102962.54</v>
      </c>
      <c r="N260" s="4">
        <v>20600</v>
      </c>
      <c r="O260" s="4">
        <v>32424</v>
      </c>
      <c r="P260" s="4">
        <v>0</v>
      </c>
      <c r="Q260" s="4">
        <v>8280</v>
      </c>
      <c r="R260" s="4">
        <v>-24846</v>
      </c>
      <c r="S260" s="4">
        <v>0</v>
      </c>
      <c r="T260" s="4">
        <v>7764.7700000000023</v>
      </c>
      <c r="U260" s="10">
        <v>599810.31000000006</v>
      </c>
      <c r="V260" s="4"/>
      <c r="W260" s="4">
        <v>0</v>
      </c>
      <c r="X260" s="4">
        <v>0</v>
      </c>
      <c r="Y260" s="4">
        <v>-5636.7</v>
      </c>
      <c r="Z260" s="4">
        <v>0</v>
      </c>
      <c r="AA260" s="4">
        <v>0</v>
      </c>
      <c r="AB260" s="4">
        <v>-4148</v>
      </c>
      <c r="AC260" s="4">
        <v>-9819</v>
      </c>
      <c r="AD260" s="4">
        <v>-2000</v>
      </c>
      <c r="AE260" s="4">
        <v>-244904.47000000003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482.13000000000005</v>
      </c>
      <c r="AQ260" s="10">
        <v>-360854.35824000009</v>
      </c>
      <c r="AS260" s="3">
        <v>0</v>
      </c>
      <c r="AT260" s="3">
        <v>0</v>
      </c>
      <c r="AU260" s="3">
        <v>9.3974710104599551E-3</v>
      </c>
      <c r="AV260" s="3">
        <v>0</v>
      </c>
      <c r="AW260" s="3">
        <v>0</v>
      </c>
      <c r="AX260" s="3">
        <v>6.9155196748785456E-3</v>
      </c>
      <c r="AY260" s="3">
        <v>1.6370175430962496E-2</v>
      </c>
      <c r="AZ260" s="3">
        <v>3.3343874999414397E-3</v>
      </c>
      <c r="BA260" s="3">
        <v>0.40830320172389167</v>
      </c>
      <c r="BB260" s="3">
        <v>0.11275248002989476</v>
      </c>
      <c r="BC260" s="3">
        <v>2.5007906249560796E-3</v>
      </c>
      <c r="BD260" s="3">
        <v>1.0948872952850708E-2</v>
      </c>
      <c r="BE260" s="3">
        <v>5.9996373186716303E-3</v>
      </c>
      <c r="BF260" s="3">
        <v>1.1836893700610111E-2</v>
      </c>
      <c r="BG260" s="3">
        <v>4.4823904410712769E-4</v>
      </c>
      <c r="BH260" s="3">
        <v>1.4766516434170662E-3</v>
      </c>
      <c r="BI260" s="3">
        <v>1.390386770777581E-3</v>
      </c>
      <c r="BJ260" s="3">
        <v>4.8443646125389201E-3</v>
      </c>
      <c r="BK260" s="3">
        <v>4.2912545467916341E-3</v>
      </c>
      <c r="BL260" s="3">
        <v>8.0380412267338326E-4</v>
      </c>
      <c r="BM260" s="11">
        <v>0.6016141307074232</v>
      </c>
      <c r="BO260" s="2">
        <v>0</v>
      </c>
      <c r="BP260" s="2">
        <v>0</v>
      </c>
      <c r="BQ260" s="2">
        <v>1.6313895608947806</v>
      </c>
      <c r="BR260" s="2">
        <v>0</v>
      </c>
      <c r="BS260" s="2">
        <v>0</v>
      </c>
      <c r="BT260" s="2">
        <v>1.2005258215962442</v>
      </c>
      <c r="BU260" s="2">
        <v>2.8418425849212925</v>
      </c>
      <c r="BV260" s="2">
        <v>0.57884562275614471</v>
      </c>
      <c r="BW260" s="2">
        <v>70.880940226456801</v>
      </c>
      <c r="BX260" s="2">
        <v>19.57369367578017</v>
      </c>
      <c r="BY260" s="2">
        <v>0.43413421706710859</v>
      </c>
      <c r="BZ260" s="2">
        <v>1.9007110550234743</v>
      </c>
      <c r="CA260" s="2">
        <v>1.0415297562441315</v>
      </c>
      <c r="CB260" s="2">
        <v>2.0548703789671361</v>
      </c>
      <c r="CC260" s="2">
        <v>7.7813753990610329E-2</v>
      </c>
      <c r="CD260" s="2">
        <v>0.25634493295774652</v>
      </c>
      <c r="CE260" s="2">
        <v>0.24136945577464788</v>
      </c>
      <c r="CF260" s="2">
        <v>0.84097581671361499</v>
      </c>
      <c r="CG260" s="2">
        <v>0.74495658065727699</v>
      </c>
      <c r="CH260" s="2">
        <v>0.13953942004971004</v>
      </c>
      <c r="CI260" s="13">
        <v>42.763851236323831</v>
      </c>
      <c r="CJ260" s="11">
        <v>-0.67355838750897834</v>
      </c>
      <c r="CK260" s="1">
        <v>0</v>
      </c>
      <c r="CL260" s="1" t="s">
        <v>2031</v>
      </c>
    </row>
    <row r="261" spans="1:90" x14ac:dyDescent="0.3">
      <c r="A261" t="s">
        <v>78</v>
      </c>
      <c r="B261" s="1" t="s">
        <v>1639</v>
      </c>
      <c r="C261" s="2">
        <v>87</v>
      </c>
      <c r="D261" s="2">
        <v>100</v>
      </c>
      <c r="E261" s="3">
        <v>0.87</v>
      </c>
      <c r="F261" s="4">
        <v>504.51724100000001</v>
      </c>
      <c r="G261" s="1">
        <v>6</v>
      </c>
      <c r="H261" s="5">
        <v>14.5</v>
      </c>
      <c r="I261" s="5">
        <v>6.6671451078763306</v>
      </c>
      <c r="J261" s="10">
        <v>98123.921760000027</v>
      </c>
      <c r="L261" s="4">
        <v>292641</v>
      </c>
      <c r="M261" s="4">
        <v>62862.54</v>
      </c>
      <c r="N261" s="4">
        <v>13200</v>
      </c>
      <c r="O261" s="4">
        <v>8721</v>
      </c>
      <c r="P261" s="4">
        <v>0</v>
      </c>
      <c r="Q261" s="4">
        <v>2850</v>
      </c>
      <c r="R261" s="4">
        <v>-54442</v>
      </c>
      <c r="S261" s="4">
        <v>0</v>
      </c>
      <c r="T261" s="4">
        <v>4935.8700000000035</v>
      </c>
      <c r="U261" s="10">
        <v>330768.40999999997</v>
      </c>
      <c r="V261" s="4"/>
      <c r="W261" s="4">
        <v>0</v>
      </c>
      <c r="X261" s="4">
        <v>-48</v>
      </c>
      <c r="Y261" s="4">
        <v>0</v>
      </c>
      <c r="Z261" s="4">
        <v>0</v>
      </c>
      <c r="AA261" s="4">
        <v>0</v>
      </c>
      <c r="AB261" s="4">
        <v>-10262</v>
      </c>
      <c r="AC261" s="4">
        <v>0</v>
      </c>
      <c r="AD261" s="4">
        <v>-2000</v>
      </c>
      <c r="AE261" s="4">
        <v>-131887.73000000001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716.46</v>
      </c>
      <c r="AQ261" s="10">
        <v>-232644.48823999995</v>
      </c>
      <c r="AS261" s="3">
        <v>0</v>
      </c>
      <c r="AT261" s="3">
        <v>1.4511663916152089E-4</v>
      </c>
      <c r="AU261" s="3">
        <v>0</v>
      </c>
      <c r="AV261" s="3">
        <v>0</v>
      </c>
      <c r="AW261" s="3">
        <v>0</v>
      </c>
      <c r="AX261" s="3">
        <v>3.1024728147406824E-2</v>
      </c>
      <c r="AY261" s="3">
        <v>0</v>
      </c>
      <c r="AZ261" s="3">
        <v>6.0465266317300381E-3</v>
      </c>
      <c r="BA261" s="3">
        <v>0.39873133592171034</v>
      </c>
      <c r="BB261" s="3">
        <v>0.18591962878196258</v>
      </c>
      <c r="BC261" s="3">
        <v>4.5348949737975281E-3</v>
      </c>
      <c r="BD261" s="3">
        <v>1.9854516578532998E-2</v>
      </c>
      <c r="BE261" s="3">
        <v>1.0879649359502017E-2</v>
      </c>
      <c r="BF261" s="3">
        <v>2.1464839644148605E-2</v>
      </c>
      <c r="BG261" s="3">
        <v>8.1282973788216351E-4</v>
      </c>
      <c r="BH261" s="3">
        <v>2.6777372119665237E-3</v>
      </c>
      <c r="BI261" s="3">
        <v>2.5213058284495791E-3</v>
      </c>
      <c r="BJ261" s="3">
        <v>8.7846957331868536E-3</v>
      </c>
      <c r="BK261" s="3">
        <v>7.781694509460561E-3</v>
      </c>
      <c r="BL261" s="3">
        <v>2.1660472352846515E-3</v>
      </c>
      <c r="BM261" s="11">
        <v>0.70334554693418261</v>
      </c>
      <c r="BO261" s="2">
        <v>0</v>
      </c>
      <c r="BP261" s="2">
        <v>1.4270044183829333E-2</v>
      </c>
      <c r="BQ261" s="2">
        <v>0</v>
      </c>
      <c r="BR261" s="2">
        <v>0</v>
      </c>
      <c r="BS261" s="2">
        <v>0</v>
      </c>
      <c r="BT261" s="2">
        <v>3.0508165294678462</v>
      </c>
      <c r="BU261" s="2">
        <v>0</v>
      </c>
      <c r="BV261" s="2">
        <v>0.59458517432622215</v>
      </c>
      <c r="BW261" s="2">
        <v>39.209244466769867</v>
      </c>
      <c r="BX261" s="2">
        <v>18.282406019662314</v>
      </c>
      <c r="BY261" s="2">
        <v>0.44593888074466664</v>
      </c>
      <c r="BZ261" s="2">
        <v>1.9523938154940694</v>
      </c>
      <c r="CA261" s="2">
        <v>1.0698502801726346</v>
      </c>
      <c r="CB261" s="2">
        <v>2.1107449282909774</v>
      </c>
      <c r="CC261" s="2">
        <v>7.9929609316534575E-2</v>
      </c>
      <c r="CD261" s="2">
        <v>0.26331527899371582</v>
      </c>
      <c r="CE261" s="2">
        <v>0.24793259946487331</v>
      </c>
      <c r="CF261" s="2">
        <v>0.86384302295303794</v>
      </c>
      <c r="CG261" s="2">
        <v>0.76521290126810648</v>
      </c>
      <c r="CH261" s="2">
        <v>0.21299824699888259</v>
      </c>
      <c r="CI261" s="13">
        <v>49.360120231758479</v>
      </c>
      <c r="CJ261" s="11">
        <v>-0.43264229618668415</v>
      </c>
      <c r="CK261" s="1">
        <v>0</v>
      </c>
      <c r="CL261" s="1" t="s">
        <v>2032</v>
      </c>
    </row>
    <row r="262" spans="1:90" x14ac:dyDescent="0.3">
      <c r="A262" t="s">
        <v>80</v>
      </c>
      <c r="B262" s="1" t="s">
        <v>892</v>
      </c>
      <c r="C262" s="2">
        <v>105</v>
      </c>
      <c r="D262" s="2">
        <v>105</v>
      </c>
      <c r="E262" s="3">
        <v>1</v>
      </c>
      <c r="F262" s="4">
        <v>540.90476100000001</v>
      </c>
      <c r="G262" s="1">
        <v>6</v>
      </c>
      <c r="H262" s="5">
        <v>17.5</v>
      </c>
      <c r="I262" s="5">
        <v>7.5158566900960713</v>
      </c>
      <c r="J262" s="10">
        <v>305828.87175999989</v>
      </c>
      <c r="L262" s="4">
        <v>426863.08</v>
      </c>
      <c r="M262" s="4">
        <v>93051.9</v>
      </c>
      <c r="N262" s="4">
        <v>15500</v>
      </c>
      <c r="O262" s="4">
        <v>37635</v>
      </c>
      <c r="P262" s="4">
        <v>0</v>
      </c>
      <c r="Q262" s="4">
        <v>6900</v>
      </c>
      <c r="R262" s="4">
        <v>-14892</v>
      </c>
      <c r="S262" s="4">
        <v>16000</v>
      </c>
      <c r="T262" s="4">
        <v>4975.9900000000034</v>
      </c>
      <c r="U262" s="10">
        <v>586033.97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-3416</v>
      </c>
      <c r="AD262" s="4">
        <v>-1250</v>
      </c>
      <c r="AE262" s="4">
        <v>-197074.53000000006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80205.09824000008</v>
      </c>
      <c r="AS262" s="3">
        <v>0</v>
      </c>
      <c r="AT262" s="3">
        <v>0</v>
      </c>
      <c r="AU262" s="3">
        <v>0</v>
      </c>
      <c r="AV262" s="3">
        <v>3.6427069236276534E-3</v>
      </c>
      <c r="AW262" s="3">
        <v>1.9596986843612497E-3</v>
      </c>
      <c r="AX262" s="3">
        <v>0</v>
      </c>
      <c r="AY262" s="3">
        <v>5.8290136320937169E-3</v>
      </c>
      <c r="AZ262" s="3">
        <v>2.132982154601038E-3</v>
      </c>
      <c r="BA262" s="3">
        <v>0.33628516449310963</v>
      </c>
      <c r="BB262" s="3">
        <v>8.1906514736679856E-2</v>
      </c>
      <c r="BC262" s="3">
        <v>2.5595785855212455E-3</v>
      </c>
      <c r="BD262" s="3">
        <v>1.1206256319919476E-2</v>
      </c>
      <c r="BE262" s="3">
        <v>6.1406752922531097E-3</v>
      </c>
      <c r="BF262" s="3">
        <v>1.2115152437323726E-2</v>
      </c>
      <c r="BG262" s="3">
        <v>4.587761354516701E-4</v>
      </c>
      <c r="BH262" s="3">
        <v>1.511364400940785E-3</v>
      </c>
      <c r="BI262" s="3">
        <v>1.4230716352500862E-3</v>
      </c>
      <c r="BJ262" s="3">
        <v>4.9582447242776731E-3</v>
      </c>
      <c r="BK262" s="3">
        <v>4.3921322854373101E-3</v>
      </c>
      <c r="BL262" s="3">
        <v>1.6166468984724555E-3</v>
      </c>
      <c r="BM262" s="11">
        <v>0.47813797933932073</v>
      </c>
      <c r="BO262" s="2">
        <v>0</v>
      </c>
      <c r="BP262" s="2">
        <v>0</v>
      </c>
      <c r="BQ262" s="2">
        <v>0</v>
      </c>
      <c r="BR262" s="2">
        <v>0.52510690313156172</v>
      </c>
      <c r="BS262" s="2">
        <v>0.28249632177137457</v>
      </c>
      <c r="BT262" s="2">
        <v>0</v>
      </c>
      <c r="BU262" s="2">
        <v>0.84026943721626157</v>
      </c>
      <c r="BV262" s="2">
        <v>0.3074756430094634</v>
      </c>
      <c r="BW262" s="2">
        <v>48.476494266030237</v>
      </c>
      <c r="BX262" s="2">
        <v>11.807064691563394</v>
      </c>
      <c r="BY262" s="2">
        <v>0.36897077161135605</v>
      </c>
      <c r="BZ262" s="2">
        <v>1.6154147657839137</v>
      </c>
      <c r="CA262" s="2">
        <v>0.88519638100348241</v>
      </c>
      <c r="CB262" s="2">
        <v>1.7464348109000196</v>
      </c>
      <c r="CC262" s="2">
        <v>6.6133927534796397E-2</v>
      </c>
      <c r="CD262" s="2">
        <v>0.21786761787878212</v>
      </c>
      <c r="CE262" s="2">
        <v>0.20513995635321752</v>
      </c>
      <c r="CF262" s="2">
        <v>0.71474554135719581</v>
      </c>
      <c r="CG262" s="2">
        <v>0.633138770399164</v>
      </c>
      <c r="CH262" s="2">
        <v>0.23304439915487654</v>
      </c>
      <c r="CI262" s="13">
        <v>11.01464275499788</v>
      </c>
      <c r="CJ262" s="11">
        <v>-0.89509864042859166</v>
      </c>
      <c r="CK262" s="1">
        <v>0</v>
      </c>
      <c r="CL262" s="1" t="s">
        <v>2031</v>
      </c>
    </row>
    <row r="263" spans="1:90" x14ac:dyDescent="0.3">
      <c r="A263" t="s">
        <v>83</v>
      </c>
      <c r="B263" s="1" t="s">
        <v>1403</v>
      </c>
      <c r="C263" s="2">
        <v>57</v>
      </c>
      <c r="D263" s="2">
        <v>65</v>
      </c>
      <c r="E263" s="3">
        <v>0.87692307692307692</v>
      </c>
      <c r="F263" s="4">
        <v>474.78947299999999</v>
      </c>
      <c r="G263" s="1">
        <v>4</v>
      </c>
      <c r="H263" s="5">
        <v>14.25</v>
      </c>
      <c r="I263" s="5">
        <v>6.5376216515156216</v>
      </c>
      <c r="J263" s="10">
        <v>77888.886260000028</v>
      </c>
      <c r="L263" s="4">
        <v>176927.6545</v>
      </c>
      <c r="M263" s="4">
        <v>34703.15</v>
      </c>
      <c r="N263" s="4">
        <v>7600</v>
      </c>
      <c r="O263" s="4">
        <v>8145.19</v>
      </c>
      <c r="P263" s="4">
        <v>0</v>
      </c>
      <c r="Q263" s="4">
        <v>2385.15</v>
      </c>
      <c r="R263" s="4">
        <v>-1232</v>
      </c>
      <c r="S263" s="4">
        <v>0</v>
      </c>
      <c r="T263" s="4">
        <v>2122.4699999999989</v>
      </c>
      <c r="U263" s="10">
        <v>230651.614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-1822</v>
      </c>
      <c r="AB263" s="4">
        <v>0</v>
      </c>
      <c r="AC263" s="4">
        <v>-1213</v>
      </c>
      <c r="AD263" s="4">
        <v>-1825.61</v>
      </c>
      <c r="AE263" s="4">
        <v>-82322.42</v>
      </c>
      <c r="AF263" s="4">
        <v>-37845.74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1500</v>
      </c>
      <c r="AQ263" s="10">
        <v>-152762.72823999997</v>
      </c>
      <c r="AS263" s="3">
        <v>0</v>
      </c>
      <c r="AT263" s="3">
        <v>0</v>
      </c>
      <c r="AU263" s="3">
        <v>0</v>
      </c>
      <c r="AV263" s="3">
        <v>0</v>
      </c>
      <c r="AW263" s="3">
        <v>7.8993594037903431E-3</v>
      </c>
      <c r="AX263" s="3">
        <v>0</v>
      </c>
      <c r="AY263" s="3">
        <v>5.2590136974740315E-3</v>
      </c>
      <c r="AZ263" s="3">
        <v>7.9150107141348451E-3</v>
      </c>
      <c r="BA263" s="3">
        <v>0.35691239438516914</v>
      </c>
      <c r="BB263" s="3">
        <v>0.16408183433721424</v>
      </c>
      <c r="BC263" s="3">
        <v>6.5033145475771213E-3</v>
      </c>
      <c r="BD263" s="3">
        <v>2.8472581448156304E-2</v>
      </c>
      <c r="BE263" s="3">
        <v>1.5602077305207851E-2</v>
      </c>
      <c r="BF263" s="3">
        <v>3.0781882430742747E-2</v>
      </c>
      <c r="BG263" s="3">
        <v>1.1656471626388723E-3</v>
      </c>
      <c r="BH263" s="3">
        <v>3.8400376339008889E-3</v>
      </c>
      <c r="BI263" s="3">
        <v>3.6157055384496341E-3</v>
      </c>
      <c r="BJ263" s="3">
        <v>1.259778669357634E-2</v>
      </c>
      <c r="BK263" s="3">
        <v>1.1159422081565354E-2</v>
      </c>
      <c r="BL263" s="3">
        <v>6.5033145475771213E-3</v>
      </c>
      <c r="BM263" s="11">
        <v>0.6623093819271747</v>
      </c>
      <c r="BO263" s="2">
        <v>0</v>
      </c>
      <c r="BP263" s="2">
        <v>0</v>
      </c>
      <c r="BQ263" s="2">
        <v>0</v>
      </c>
      <c r="BR263" s="2">
        <v>0</v>
      </c>
      <c r="BS263" s="2">
        <v>0.58698568233153159</v>
      </c>
      <c r="BT263" s="2">
        <v>0</v>
      </c>
      <c r="BU263" s="2">
        <v>0.39078684559173865</v>
      </c>
      <c r="BV263" s="2">
        <v>0.58814870006655728</v>
      </c>
      <c r="BW263" s="2">
        <v>26.521449986214559</v>
      </c>
      <c r="BX263" s="2">
        <v>12.192594685643106</v>
      </c>
      <c r="BY263" s="2">
        <v>0.48324836635416984</v>
      </c>
      <c r="BZ263" s="2">
        <v>2.1157408841363456</v>
      </c>
      <c r="CA263" s="2">
        <v>1.1593593258198083</v>
      </c>
      <c r="CB263" s="2">
        <v>2.287340446035246</v>
      </c>
      <c r="CC263" s="2">
        <v>8.6616921720397283E-2</v>
      </c>
      <c r="CD263" s="2">
        <v>0.28534555721474275</v>
      </c>
      <c r="CE263" s="2">
        <v>0.268675885487421</v>
      </c>
      <c r="CF263" s="2">
        <v>0.93611646719704844</v>
      </c>
      <c r="CG263" s="2">
        <v>0.82923445435716192</v>
      </c>
      <c r="CH263" s="2">
        <v>0.48324836635416984</v>
      </c>
      <c r="CI263" s="13">
        <v>24.435166220591206</v>
      </c>
      <c r="CJ263" s="11">
        <v>-0.57131287332296132</v>
      </c>
      <c r="CK263" s="1">
        <v>0</v>
      </c>
      <c r="CL263" s="1" t="s">
        <v>2031</v>
      </c>
    </row>
    <row r="264" spans="1:90" x14ac:dyDescent="0.3">
      <c r="A264" t="s">
        <v>84</v>
      </c>
      <c r="B264" s="1" t="s">
        <v>1413</v>
      </c>
      <c r="C264" s="2">
        <v>1</v>
      </c>
      <c r="D264" s="2">
        <v>1</v>
      </c>
      <c r="E264" s="3">
        <v>1</v>
      </c>
      <c r="F264" s="4">
        <v>399</v>
      </c>
      <c r="G264" s="1">
        <v>6</v>
      </c>
      <c r="H264" s="5">
        <v>0.16666666666666666</v>
      </c>
      <c r="I264" s="5">
        <v>5.0216791979949873</v>
      </c>
      <c r="J264" s="10">
        <v>-23420.125558839318</v>
      </c>
      <c r="L264" s="4">
        <v>2003.65</v>
      </c>
      <c r="M264" s="4">
        <v>0</v>
      </c>
      <c r="N264" s="4">
        <v>700</v>
      </c>
      <c r="O264" s="4">
        <v>0</v>
      </c>
      <c r="P264" s="4">
        <v>0</v>
      </c>
      <c r="Q264" s="4">
        <v>0</v>
      </c>
      <c r="R264" s="4">
        <v>0</v>
      </c>
      <c r="S264" s="4">
        <v>0</v>
      </c>
      <c r="T264" s="4">
        <v>51.53</v>
      </c>
      <c r="U264" s="10">
        <v>2755.1800000000003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0</v>
      </c>
      <c r="AE264" s="4">
        <v>0</v>
      </c>
      <c r="AF264" s="4">
        <v>0</v>
      </c>
      <c r="AG264" s="4">
        <v>0</v>
      </c>
      <c r="AH264" s="4">
        <v>-6754.7216557347856</v>
      </c>
      <c r="AI264" s="4">
        <v>-4338.0007657612814</v>
      </c>
      <c r="AJ264" s="4">
        <v>-6739.6829676727739</v>
      </c>
      <c r="AK264" s="4">
        <v>-323.97437199999996</v>
      </c>
      <c r="AL264" s="4">
        <v>-1068.33168</v>
      </c>
      <c r="AM264" s="4">
        <v>-1005.42896</v>
      </c>
      <c r="AN264" s="4">
        <v>-3853.2297472606633</v>
      </c>
      <c r="AO264" s="4">
        <v>-1191.9354104098175</v>
      </c>
      <c r="AP264" s="4">
        <v>-900</v>
      </c>
      <c r="AQ264" s="10">
        <v>-26175.305558839318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2.4516444136988453</v>
      </c>
      <c r="BE264" s="3">
        <v>1.5744890590673861</v>
      </c>
      <c r="BF264" s="3">
        <v>2.4461860813713705</v>
      </c>
      <c r="BG264" s="3">
        <v>0.11758737069810318</v>
      </c>
      <c r="BH264" s="3">
        <v>0.38775386000188733</v>
      </c>
      <c r="BI264" s="3">
        <v>0.36492314839683793</v>
      </c>
      <c r="BJ264" s="3">
        <v>1.3985401125373524</v>
      </c>
      <c r="BK264" s="3">
        <v>0.43261616678758458</v>
      </c>
      <c r="BL264" s="3">
        <v>0.32665742347142468</v>
      </c>
      <c r="BM264" s="11">
        <v>9.500397636030792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3.3712083725874211</v>
      </c>
      <c r="CA264" s="2">
        <v>2.1650491681487694</v>
      </c>
      <c r="CB264" s="2">
        <v>3.3637027263607786</v>
      </c>
      <c r="CC264" s="2">
        <v>0.16169209792129363</v>
      </c>
      <c r="CD264" s="2">
        <v>0.53319276320714704</v>
      </c>
      <c r="CE264" s="2">
        <v>0.50179869737728644</v>
      </c>
      <c r="CF264" s="2">
        <v>1.9231052066282353</v>
      </c>
      <c r="CG264" s="2">
        <v>0.59488204547192247</v>
      </c>
      <c r="CH264" s="2">
        <v>0.44918024605095702</v>
      </c>
      <c r="CI264" s="13">
        <v>17.66734907934336</v>
      </c>
      <c r="CJ264" s="11">
        <v>16.66734907934336</v>
      </c>
      <c r="CK264" s="1">
        <v>1</v>
      </c>
      <c r="CL264" s="1" t="s">
        <v>2044</v>
      </c>
    </row>
    <row r="265" spans="1:90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x14ac:dyDescent="0.3">
      <c r="A266" t="s">
        <v>87</v>
      </c>
      <c r="B266" s="1" t="s">
        <v>1804</v>
      </c>
      <c r="C266" s="2">
        <v>74</v>
      </c>
      <c r="D266" s="2">
        <v>73</v>
      </c>
      <c r="E266" s="3">
        <v>1.0136986301369864</v>
      </c>
      <c r="F266" s="4">
        <v>500.75675600000005</v>
      </c>
      <c r="G266" s="1">
        <v>4</v>
      </c>
      <c r="H266" s="5">
        <v>18.5</v>
      </c>
      <c r="I266" s="5">
        <v>6.8922124321557607</v>
      </c>
      <c r="J266" s="10">
        <v>107641.66678000006</v>
      </c>
      <c r="L266" s="4">
        <v>255397.8235</v>
      </c>
      <c r="M266" s="4">
        <v>58547.65</v>
      </c>
      <c r="N266" s="4">
        <v>29800</v>
      </c>
      <c r="O266" s="4">
        <v>10296.93</v>
      </c>
      <c r="P266" s="4">
        <v>0</v>
      </c>
      <c r="Q266" s="4">
        <v>10167.93</v>
      </c>
      <c r="R266" s="4">
        <v>-14410</v>
      </c>
      <c r="S266" s="4">
        <v>8500</v>
      </c>
      <c r="T266" s="4">
        <v>6472.2400000000007</v>
      </c>
      <c r="U266" s="10">
        <v>364772.5735</v>
      </c>
      <c r="V266" s="4"/>
      <c r="W266" s="4">
        <v>0</v>
      </c>
      <c r="X266" s="4">
        <v>0</v>
      </c>
      <c r="Y266" s="4">
        <v>-4651.0599999999995</v>
      </c>
      <c r="Z266" s="4">
        <v>0</v>
      </c>
      <c r="AA266" s="4">
        <v>0</v>
      </c>
      <c r="AB266" s="4">
        <v>-5179</v>
      </c>
      <c r="AC266" s="4">
        <v>-1267</v>
      </c>
      <c r="AD266" s="4">
        <v>-6000</v>
      </c>
      <c r="AE266" s="4">
        <v>-193439.22</v>
      </c>
      <c r="AF266" s="4">
        <v>-15379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6419.3</v>
      </c>
      <c r="AQ266" s="10">
        <v>-257130.90671999994</v>
      </c>
      <c r="AS266" s="3">
        <v>0</v>
      </c>
      <c r="AT266" s="3">
        <v>0</v>
      </c>
      <c r="AU266" s="3">
        <v>1.2750574845507127E-2</v>
      </c>
      <c r="AV266" s="3">
        <v>0</v>
      </c>
      <c r="AW266" s="3">
        <v>0</v>
      </c>
      <c r="AX266" s="3">
        <v>1.4197887605165578E-2</v>
      </c>
      <c r="AY266" s="3">
        <v>3.4733971028663426E-3</v>
      </c>
      <c r="AZ266" s="3">
        <v>1.644860506487613E-2</v>
      </c>
      <c r="BA266" s="3">
        <v>0.53030088897294791</v>
      </c>
      <c r="BB266" s="3">
        <v>4.2160516215454996E-2</v>
      </c>
      <c r="BC266" s="3">
        <v>4.1121512662190326E-3</v>
      </c>
      <c r="BD266" s="3">
        <v>1.6471151496810655E-2</v>
      </c>
      <c r="BE266" s="3">
        <v>1.0171394971941332E-2</v>
      </c>
      <c r="BF266" s="3">
        <v>1.9769831955307349E-2</v>
      </c>
      <c r="BG266" s="3">
        <v>7.5930840233524302E-4</v>
      </c>
      <c r="BH266" s="3">
        <v>2.5059958626522118E-3</v>
      </c>
      <c r="BI266" s="3">
        <v>2.3585843413197289E-3</v>
      </c>
      <c r="BJ266" s="3">
        <v>9.0338230431680176E-3</v>
      </c>
      <c r="BK266" s="3">
        <v>2.7952562063989711E-3</v>
      </c>
      <c r="BL266" s="3">
        <v>1.7598088415493224E-2</v>
      </c>
      <c r="BM266" s="11">
        <v>0.7049074557684637</v>
      </c>
      <c r="BO266" s="2">
        <v>0</v>
      </c>
      <c r="BP266" s="2">
        <v>0</v>
      </c>
      <c r="BQ266" s="2">
        <v>1.3476169658900792</v>
      </c>
      <c r="BR266" s="2">
        <v>0</v>
      </c>
      <c r="BS266" s="2">
        <v>0</v>
      </c>
      <c r="BT266" s="2">
        <v>1.5005844401802428</v>
      </c>
      <c r="BU266" s="2">
        <v>0.36710571262953617</v>
      </c>
      <c r="BV266" s="2">
        <v>1.7384643060593661</v>
      </c>
      <c r="BW266" s="2">
        <v>56.047863226994174</v>
      </c>
      <c r="BX266" s="2">
        <v>4.4559737604811653</v>
      </c>
      <c r="BY266" s="2">
        <v>0.43461607651484152</v>
      </c>
      <c r="BZ266" s="2">
        <v>1.7408472538529676</v>
      </c>
      <c r="CA266" s="2">
        <v>1.0750216831037325</v>
      </c>
      <c r="CB266" s="2">
        <v>2.0894870449825893</v>
      </c>
      <c r="CC266" s="2">
        <v>8.0251823759179358E-2</v>
      </c>
      <c r="CD266" s="2">
        <v>0.26486041467773114</v>
      </c>
      <c r="CE266" s="2">
        <v>0.24928039028492344</v>
      </c>
      <c r="CF266" s="2">
        <v>0.95479092882715955</v>
      </c>
      <c r="CG266" s="2">
        <v>0.29543253801456137</v>
      </c>
      <c r="CH266" s="2">
        <v>1.859953986647815</v>
      </c>
      <c r="CI266" s="13">
        <v>34.135474118629318</v>
      </c>
      <c r="CJ266" s="11">
        <v>-0.53870980920771194</v>
      </c>
      <c r="CK266" s="1">
        <v>0</v>
      </c>
      <c r="CL266" s="1" t="s">
        <v>2031</v>
      </c>
    </row>
    <row r="267" spans="1:90" x14ac:dyDescent="0.3">
      <c r="A267" t="s">
        <v>88</v>
      </c>
      <c r="B267" s="1" t="s">
        <v>1795</v>
      </c>
      <c r="C267" s="2">
        <v>79</v>
      </c>
      <c r="D267" s="2">
        <v>85</v>
      </c>
      <c r="E267" s="3">
        <v>0.92941176470588238</v>
      </c>
      <c r="F267" s="4">
        <v>509.63291099999998</v>
      </c>
      <c r="G267" s="1">
        <v>5</v>
      </c>
      <c r="H267" s="5">
        <v>15.8</v>
      </c>
      <c r="I267" s="5">
        <v>6.3822637216624081</v>
      </c>
      <c r="J267" s="10">
        <v>121780.92277999996</v>
      </c>
      <c r="L267" s="4">
        <v>256956.31950000001</v>
      </c>
      <c r="M267" s="4">
        <v>96515.88</v>
      </c>
      <c r="N267" s="4">
        <v>23100</v>
      </c>
      <c r="O267" s="4">
        <v>35789.56</v>
      </c>
      <c r="P267" s="4">
        <v>0</v>
      </c>
      <c r="Q267" s="4">
        <v>11046.64</v>
      </c>
      <c r="R267" s="4">
        <v>-20359</v>
      </c>
      <c r="S267" s="4">
        <v>8500</v>
      </c>
      <c r="T267" s="4">
        <v>5403.31</v>
      </c>
      <c r="U267" s="10">
        <v>416952.7095</v>
      </c>
      <c r="V267" s="4"/>
      <c r="W267" s="4">
        <v>0</v>
      </c>
      <c r="X267" s="4">
        <v>-24</v>
      </c>
      <c r="Y267" s="4">
        <v>0</v>
      </c>
      <c r="Z267" s="4">
        <v>0</v>
      </c>
      <c r="AA267" s="4">
        <v>0</v>
      </c>
      <c r="AB267" s="4">
        <v>0</v>
      </c>
      <c r="AC267" s="4">
        <v>-2134</v>
      </c>
      <c r="AD267" s="4">
        <v>-6000</v>
      </c>
      <c r="AE267" s="4">
        <v>-226377.27000000002</v>
      </c>
      <c r="AF267" s="4">
        <v>-28817.45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7022.74</v>
      </c>
      <c r="AQ267" s="10">
        <v>-295171.78672000003</v>
      </c>
      <c r="AS267" s="3">
        <v>0</v>
      </c>
      <c r="AT267" s="3">
        <v>5.7560484566175967E-5</v>
      </c>
      <c r="AU267" s="3">
        <v>0</v>
      </c>
      <c r="AV267" s="3">
        <v>0</v>
      </c>
      <c r="AW267" s="3">
        <v>0</v>
      </c>
      <c r="AX267" s="3">
        <v>0</v>
      </c>
      <c r="AY267" s="3">
        <v>5.1180864193424791E-3</v>
      </c>
      <c r="AZ267" s="3">
        <v>1.4390121141543991E-2</v>
      </c>
      <c r="BA267" s="3">
        <v>0.54293272316533547</v>
      </c>
      <c r="BB267" s="3">
        <v>6.9114432748397819E-2</v>
      </c>
      <c r="BC267" s="3">
        <v>3.5975302853859976E-3</v>
      </c>
      <c r="BD267" s="3">
        <v>1.4409845968395127E-2</v>
      </c>
      <c r="BE267" s="3">
        <v>8.8984813756198891E-3</v>
      </c>
      <c r="BF267" s="3">
        <v>1.7295708399755583E-2</v>
      </c>
      <c r="BG267" s="3">
        <v>6.6428367939410163E-4</v>
      </c>
      <c r="BH267" s="3">
        <v>2.1923794693556246E-3</v>
      </c>
      <c r="BI267" s="3">
        <v>2.0634159711582349E-3</v>
      </c>
      <c r="BJ267" s="3">
        <v>7.9032724933041833E-3</v>
      </c>
      <c r="BK267" s="3">
        <v>2.4454399186486157E-3</v>
      </c>
      <c r="BL267" s="3">
        <v>1.6843013224261107E-2</v>
      </c>
      <c r="BM267" s="11">
        <v>0.70792629474446434</v>
      </c>
      <c r="BO267" s="2">
        <v>0</v>
      </c>
      <c r="BP267" s="2">
        <v>7.3786860104835834E-3</v>
      </c>
      <c r="BQ267" s="2">
        <v>0</v>
      </c>
      <c r="BR267" s="2">
        <v>0</v>
      </c>
      <c r="BS267" s="2">
        <v>0</v>
      </c>
      <c r="BT267" s="2">
        <v>0</v>
      </c>
      <c r="BU267" s="2">
        <v>0.65608816443216522</v>
      </c>
      <c r="BV267" s="2">
        <v>1.8446715026208957</v>
      </c>
      <c r="BW267" s="2">
        <v>69.598616468352716</v>
      </c>
      <c r="BX267" s="2">
        <v>8.859788132200423</v>
      </c>
      <c r="BY267" s="2">
        <v>0.46116787565522394</v>
      </c>
      <c r="BZ267" s="2">
        <v>1.8472000307429681</v>
      </c>
      <c r="CA267" s="2">
        <v>1.1406974860565746</v>
      </c>
      <c r="CB267" s="2">
        <v>2.2171391115368149</v>
      </c>
      <c r="CC267" s="2">
        <v>8.5154611346307044E-2</v>
      </c>
      <c r="CD267" s="2">
        <v>0.28104140960814156</v>
      </c>
      <c r="CE267" s="2">
        <v>0.26450956198413322</v>
      </c>
      <c r="CF267" s="2">
        <v>1.0131215298637555</v>
      </c>
      <c r="CG267" s="2">
        <v>0.31348126154959183</v>
      </c>
      <c r="CH267" s="2">
        <v>2.1591080580526447</v>
      </c>
      <c r="CI267" s="13">
        <v>30.055876011708726</v>
      </c>
      <c r="CJ267" s="11">
        <v>-0.61954587326950983</v>
      </c>
      <c r="CK267" s="1">
        <v>0</v>
      </c>
      <c r="CL267" s="1" t="s">
        <v>2031</v>
      </c>
    </row>
    <row r="268" spans="1:90" x14ac:dyDescent="0.3">
      <c r="A268" t="s">
        <v>89</v>
      </c>
      <c r="B268" s="1" t="s">
        <v>1792</v>
      </c>
      <c r="C268" s="2">
        <v>35</v>
      </c>
      <c r="D268" s="2">
        <v>31</v>
      </c>
      <c r="E268" s="3">
        <v>1.1290322580645162</v>
      </c>
      <c r="F268" s="4">
        <v>535</v>
      </c>
      <c r="G268" s="1">
        <v>3</v>
      </c>
      <c r="H268" s="5">
        <v>11.666666666666666</v>
      </c>
      <c r="I268" s="5">
        <v>6.8003104405874497</v>
      </c>
      <c r="J268" s="10">
        <v>40652.026280000049</v>
      </c>
      <c r="L268" s="4">
        <v>127335.81299999999</v>
      </c>
      <c r="M268" s="4">
        <v>30608.16</v>
      </c>
      <c r="N268" s="4">
        <v>12500</v>
      </c>
      <c r="O268" s="4">
        <v>17744.169999999998</v>
      </c>
      <c r="P268" s="4">
        <v>0</v>
      </c>
      <c r="Q268" s="4">
        <v>5799.57</v>
      </c>
      <c r="R268" s="4">
        <v>-7046</v>
      </c>
      <c r="S268" s="4">
        <v>8500</v>
      </c>
      <c r="T268" s="4">
        <v>3167.7800000000016</v>
      </c>
      <c r="U268" s="10">
        <v>198609.49299999999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0</v>
      </c>
      <c r="AD268" s="4">
        <v>-6000</v>
      </c>
      <c r="AE268" s="4">
        <v>-108083.26000000001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6764.12</v>
      </c>
      <c r="AQ268" s="10">
        <v>-157957.46671999994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3.0210036334970155E-2</v>
      </c>
      <c r="BA268" s="3">
        <v>0.54419986863367109</v>
      </c>
      <c r="BB268" s="3">
        <v>6.1999856170017013E-2</v>
      </c>
      <c r="BC268" s="3">
        <v>7.5525090837425387E-3</v>
      </c>
      <c r="BD268" s="3">
        <v>3.0251445835975221E-2</v>
      </c>
      <c r="BE268" s="3">
        <v>1.8681110675812459E-2</v>
      </c>
      <c r="BF268" s="3">
        <v>3.6309908308360665E-2</v>
      </c>
      <c r="BG268" s="3">
        <v>1.3945701981123329E-3</v>
      </c>
      <c r="BH268" s="3">
        <v>4.6025924853450983E-3</v>
      </c>
      <c r="BI268" s="3">
        <v>4.3318517509130343E-3</v>
      </c>
      <c r="BJ268" s="3">
        <v>1.6591809536515959E-2</v>
      </c>
      <c r="BK268" s="3">
        <v>5.1338573227212251E-3</v>
      </c>
      <c r="BL268" s="3">
        <v>3.405738516234972E-2</v>
      </c>
      <c r="BM268" s="11">
        <v>0.79531680149850614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</v>
      </c>
      <c r="BV268" s="2">
        <v>1.6491825437985776</v>
      </c>
      <c r="BW268" s="2">
        <v>29.708170944807179</v>
      </c>
      <c r="BX268" s="2">
        <v>3.384606340087529</v>
      </c>
      <c r="BY268" s="2">
        <v>0.41229563594964441</v>
      </c>
      <c r="BZ268" s="2">
        <v>1.6514431112950132</v>
      </c>
      <c r="CA268" s="2">
        <v>1.0198121340773156</v>
      </c>
      <c r="CB268" s="2">
        <v>1.9821779187917854</v>
      </c>
      <c r="CC268" s="2">
        <v>7.6130356194450965E-2</v>
      </c>
      <c r="CD268" s="2">
        <v>0.25125806201904877</v>
      </c>
      <c r="CE268" s="2">
        <v>0.23647817601792828</v>
      </c>
      <c r="CF268" s="2">
        <v>0.9057560326724422</v>
      </c>
      <c r="CG268" s="2">
        <v>0.28026010247407773</v>
      </c>
      <c r="CH268" s="2">
        <v>1.8592114380264726</v>
      </c>
      <c r="CI268" s="13">
        <v>20.6640291729694</v>
      </c>
      <c r="CJ268" s="11">
        <v>-0.40959916648658856</v>
      </c>
      <c r="CK268" s="1">
        <v>0</v>
      </c>
      <c r="CL268" s="1" t="s">
        <v>2032</v>
      </c>
    </row>
    <row r="269" spans="1:90" x14ac:dyDescent="0.3">
      <c r="A269" t="s">
        <v>92</v>
      </c>
      <c r="B269" s="1" t="s">
        <v>850</v>
      </c>
      <c r="C269" s="2">
        <v>76</v>
      </c>
      <c r="D269" s="2">
        <v>80</v>
      </c>
      <c r="E269" s="3">
        <v>0.95</v>
      </c>
      <c r="F269" s="4">
        <v>530.44736799999998</v>
      </c>
      <c r="G269" s="1">
        <v>4</v>
      </c>
      <c r="H269" s="5">
        <v>19</v>
      </c>
      <c r="I269" s="5">
        <v>7.8805873952517445</v>
      </c>
      <c r="J269" s="10">
        <v>193722.52608000001</v>
      </c>
      <c r="L269" s="4">
        <v>317698</v>
      </c>
      <c r="M269" s="4">
        <v>38814.400000000001</v>
      </c>
      <c r="N269" s="4">
        <v>6100</v>
      </c>
      <c r="O269" s="4">
        <v>23655</v>
      </c>
      <c r="P269" s="4">
        <v>0</v>
      </c>
      <c r="Q269" s="4">
        <v>4500</v>
      </c>
      <c r="R269" s="4">
        <v>-16377</v>
      </c>
      <c r="S269" s="4">
        <v>16000</v>
      </c>
      <c r="T269" s="4">
        <v>1218.4399999999994</v>
      </c>
      <c r="U269" s="10">
        <v>391608.8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-952</v>
      </c>
      <c r="AD269" s="4">
        <v>-8561.56</v>
      </c>
      <c r="AE269" s="4">
        <v>-134571.90000000002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3</v>
      </c>
      <c r="AQ269" s="10">
        <v>-197886.31392000002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2.4309972165081871E-3</v>
      </c>
      <c r="AZ269" s="3">
        <v>2.1862529967403184E-2</v>
      </c>
      <c r="BA269" s="3">
        <v>0.343638565462414</v>
      </c>
      <c r="BB269" s="3">
        <v>8.8498538490601991E-2</v>
      </c>
      <c r="BC269" s="3">
        <v>3.8303527571032355E-3</v>
      </c>
      <c r="BD269" s="3">
        <v>1.0298225137103646E-2</v>
      </c>
      <c r="BE269" s="3">
        <v>7.0416543201629453E-3</v>
      </c>
      <c r="BF269" s="3">
        <v>1.0686837406428311E-2</v>
      </c>
      <c r="BG269" s="3">
        <v>5.2592193781938112E-4</v>
      </c>
      <c r="BH269" s="3">
        <v>1.7332107211880097E-3</v>
      </c>
      <c r="BI269" s="3">
        <v>1.6321715311635966E-3</v>
      </c>
      <c r="BJ269" s="3">
        <v>5.6841021259887792E-3</v>
      </c>
      <c r="BK269" s="3">
        <v>5.0338242619855046E-3</v>
      </c>
      <c r="BL269" s="3">
        <v>2.4193274084415455E-3</v>
      </c>
      <c r="BM269" s="11">
        <v>0.5053162587443123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.22773829234052465</v>
      </c>
      <c r="BV269" s="2">
        <v>2.0481040484988888</v>
      </c>
      <c r="BW269" s="2">
        <v>32.192410402331781</v>
      </c>
      <c r="BX269" s="2">
        <v>8.2906331169853118</v>
      </c>
      <c r="BY269" s="2">
        <v>0.35883134297351571</v>
      </c>
      <c r="BZ269" s="2">
        <v>0.96474820741710676</v>
      </c>
      <c r="CA269" s="2">
        <v>0.65966934031690472</v>
      </c>
      <c r="CB269" s="2">
        <v>1.0011538001498277</v>
      </c>
      <c r="CC269" s="2">
        <v>4.9268902164949092E-2</v>
      </c>
      <c r="CD269" s="2">
        <v>0.16236894358793569</v>
      </c>
      <c r="CE269" s="2">
        <v>0.15290348947742824</v>
      </c>
      <c r="CF269" s="2">
        <v>0.5324924697039326</v>
      </c>
      <c r="CG269" s="2">
        <v>0.47157377786451277</v>
      </c>
      <c r="CH269" s="2">
        <v>0.22664505284893199</v>
      </c>
      <c r="CI269" s="13">
        <v>18.762960422768138</v>
      </c>
      <c r="CJ269" s="11">
        <v>-0.7531189418056824</v>
      </c>
      <c r="CK269" s="1">
        <v>0</v>
      </c>
      <c r="CL269" s="1" t="s">
        <v>2031</v>
      </c>
    </row>
    <row r="270" spans="1:90" x14ac:dyDescent="0.3">
      <c r="A270" t="s">
        <v>94</v>
      </c>
      <c r="B270" s="1" t="s">
        <v>928</v>
      </c>
      <c r="C270" s="2">
        <v>44</v>
      </c>
      <c r="D270" s="2">
        <v>58</v>
      </c>
      <c r="E270" s="3">
        <v>0.75862068965517238</v>
      </c>
      <c r="F270" s="4">
        <v>473.09090899999995</v>
      </c>
      <c r="G270" s="1">
        <v>3</v>
      </c>
      <c r="H270" s="5">
        <v>14.666666666666666</v>
      </c>
      <c r="I270" s="5">
        <v>7.651662184406546</v>
      </c>
      <c r="J270" s="10">
        <v>58126.176080000005</v>
      </c>
      <c r="L270" s="4">
        <v>159277</v>
      </c>
      <c r="M270" s="4">
        <v>8386.5</v>
      </c>
      <c r="N270" s="4">
        <v>10100</v>
      </c>
      <c r="O270" s="4">
        <v>16824</v>
      </c>
      <c r="P270" s="4">
        <v>0</v>
      </c>
      <c r="Q270" s="4">
        <v>3750</v>
      </c>
      <c r="R270" s="4">
        <v>-22554</v>
      </c>
      <c r="S270" s="4">
        <v>16000</v>
      </c>
      <c r="T270" s="4">
        <v>2318.14</v>
      </c>
      <c r="U270" s="10">
        <v>194101.64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0</v>
      </c>
      <c r="AC270" s="4">
        <v>-1307</v>
      </c>
      <c r="AD270" s="4">
        <v>-1250</v>
      </c>
      <c r="AE270" s="4">
        <v>-81928.439999999988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1</v>
      </c>
      <c r="AQ270" s="10">
        <v>-135975.46392000001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6.7335855585764241E-3</v>
      </c>
      <c r="AZ270" s="3">
        <v>6.4399249795107343E-3</v>
      </c>
      <c r="BA270" s="3">
        <v>0.42209040583067708</v>
      </c>
      <c r="BB270" s="3">
        <v>0.16664465070980336</v>
      </c>
      <c r="BC270" s="3">
        <v>7.7279099754128814E-3</v>
      </c>
      <c r="BD270" s="3">
        <v>2.0777135113335465E-2</v>
      </c>
      <c r="BE270" s="3">
        <v>1.4206856160514664E-2</v>
      </c>
      <c r="BF270" s="3">
        <v>2.1561177947800953E-2</v>
      </c>
      <c r="BG270" s="3">
        <v>1.0610713026432954E-3</v>
      </c>
      <c r="BH270" s="3">
        <v>3.4968310417160821E-3</v>
      </c>
      <c r="BI270" s="3">
        <v>3.2929799047550544E-3</v>
      </c>
      <c r="BJ270" s="3">
        <v>1.1467933192115221E-2</v>
      </c>
      <c r="BK270" s="3">
        <v>1.015596818244297E-2</v>
      </c>
      <c r="BL270" s="3">
        <v>4.8809994598706117E-3</v>
      </c>
      <c r="BM270" s="11">
        <v>0.70053742935917496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</v>
      </c>
      <c r="BU270" s="2">
        <v>0.3610565241685868</v>
      </c>
      <c r="BV270" s="2">
        <v>0.34531037124004094</v>
      </c>
      <c r="BW270" s="2">
        <v>22.632592025213935</v>
      </c>
      <c r="BX270" s="2">
        <v>8.9355274145042909</v>
      </c>
      <c r="BY270" s="2">
        <v>0.41437244548804913</v>
      </c>
      <c r="BZ270" s="2">
        <v>1.1140751269800411</v>
      </c>
      <c r="CA270" s="2">
        <v>0.76177514342937147</v>
      </c>
      <c r="CB270" s="2">
        <v>1.1561156978094764</v>
      </c>
      <c r="CC270" s="2">
        <v>5.6894905855836057E-2</v>
      </c>
      <c r="CD270" s="2">
        <v>0.18750094589928237</v>
      </c>
      <c r="CE270" s="2">
        <v>0.17657039748362913</v>
      </c>
      <c r="CF270" s="2">
        <v>0.61491341599854332</v>
      </c>
      <c r="CG270" s="2">
        <v>0.54456552747728793</v>
      </c>
      <c r="CH270" s="2">
        <v>0.26172039905322175</v>
      </c>
      <c r="CI270" s="13">
        <v>24.027396879415832</v>
      </c>
      <c r="CJ270" s="11">
        <v>-0.45392279819509473</v>
      </c>
      <c r="CK270" s="1">
        <v>0</v>
      </c>
      <c r="CL270" s="1" t="s">
        <v>2032</v>
      </c>
    </row>
    <row r="271" spans="1:90" x14ac:dyDescent="0.3">
      <c r="A271" t="s">
        <v>95</v>
      </c>
      <c r="B271" s="1" t="s">
        <v>931</v>
      </c>
      <c r="C271" s="2">
        <v>44</v>
      </c>
      <c r="D271" s="2">
        <v>63</v>
      </c>
      <c r="E271" s="3">
        <v>0.69841269841269837</v>
      </c>
      <c r="F271" s="4">
        <v>489</v>
      </c>
      <c r="G271" s="1">
        <v>3</v>
      </c>
      <c r="H271" s="5">
        <v>14.666666666666666</v>
      </c>
      <c r="I271" s="5">
        <v>6.9391150771518868</v>
      </c>
      <c r="J271" s="10">
        <v>62274.576079999984</v>
      </c>
      <c r="L271" s="4">
        <v>149302</v>
      </c>
      <c r="M271" s="4">
        <v>31702</v>
      </c>
      <c r="N271" s="4">
        <v>1700</v>
      </c>
      <c r="O271" s="4">
        <v>8244</v>
      </c>
      <c r="P271" s="4">
        <v>0</v>
      </c>
      <c r="Q271" s="4">
        <v>1500</v>
      </c>
      <c r="R271" s="4">
        <v>-32291</v>
      </c>
      <c r="S271" s="4">
        <v>16000</v>
      </c>
      <c r="T271" s="4">
        <v>784.62000000000023</v>
      </c>
      <c r="U271" s="10">
        <v>176941.62</v>
      </c>
      <c r="V271" s="4"/>
      <c r="W271" s="4">
        <v>0</v>
      </c>
      <c r="X271" s="4">
        <v>-24</v>
      </c>
      <c r="Y271" s="4">
        <v>0</v>
      </c>
      <c r="Z271" s="4">
        <v>0</v>
      </c>
      <c r="AA271" s="4">
        <v>0</v>
      </c>
      <c r="AB271" s="4">
        <v>0</v>
      </c>
      <c r="AC271" s="4">
        <v>0</v>
      </c>
      <c r="AD271" s="4">
        <v>-1250</v>
      </c>
      <c r="AE271" s="4">
        <v>-74557.64</v>
      </c>
      <c r="AF271" s="4">
        <v>-19950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79</v>
      </c>
      <c r="AQ271" s="10">
        <v>-114667.04392000001</v>
      </c>
      <c r="AS271" s="3">
        <v>0</v>
      </c>
      <c r="AT271" s="3">
        <v>1.3563795787559761E-4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7.064476972687376E-3</v>
      </c>
      <c r="BA271" s="3">
        <v>0.42136858473433214</v>
      </c>
      <c r="BB271" s="3">
        <v>0.11274905248409052</v>
      </c>
      <c r="BC271" s="3">
        <v>8.4773723672248516E-3</v>
      </c>
      <c r="BD271" s="3">
        <v>2.2792127708562857E-2</v>
      </c>
      <c r="BE271" s="3">
        <v>1.558465487091166E-2</v>
      </c>
      <c r="BF271" s="3">
        <v>2.3652207999452019E-2</v>
      </c>
      <c r="BG271" s="3">
        <v>1.1639753270033357E-3</v>
      </c>
      <c r="BH271" s="3">
        <v>3.8359580973656737E-3</v>
      </c>
      <c r="BI271" s="3">
        <v>3.6123372217344903E-3</v>
      </c>
      <c r="BJ271" s="3">
        <v>1.258010772140551E-2</v>
      </c>
      <c r="BK271" s="3">
        <v>1.1140906701317642E-2</v>
      </c>
      <c r="BL271" s="3">
        <v>3.8927528752138699E-3</v>
      </c>
      <c r="BM271" s="11">
        <v>0.64805015303917768</v>
      </c>
      <c r="BO271" s="2">
        <v>0</v>
      </c>
      <c r="BP271" s="2">
        <v>7.0729126200586735E-3</v>
      </c>
      <c r="BQ271" s="2">
        <v>0</v>
      </c>
      <c r="BR271" s="2">
        <v>0</v>
      </c>
      <c r="BS271" s="2">
        <v>0</v>
      </c>
      <c r="BT271" s="2">
        <v>0</v>
      </c>
      <c r="BU271" s="2">
        <v>0</v>
      </c>
      <c r="BV271" s="2">
        <v>0.36838086562805589</v>
      </c>
      <c r="BW271" s="2">
        <v>21.972486369907973</v>
      </c>
      <c r="BX271" s="2">
        <v>5.8793586154237722</v>
      </c>
      <c r="BY271" s="2">
        <v>0.44205703875366709</v>
      </c>
      <c r="BZ271" s="2">
        <v>1.1885074814804892</v>
      </c>
      <c r="CA271" s="2">
        <v>0.81267002129911192</v>
      </c>
      <c r="CB271" s="2">
        <v>1.2333568204042811</v>
      </c>
      <c r="CC271" s="2">
        <v>6.0696105343531898E-2</v>
      </c>
      <c r="CD271" s="2">
        <v>0.20002805160011253</v>
      </c>
      <c r="CE271" s="2">
        <v>0.1883672234799266</v>
      </c>
      <c r="CF271" s="2">
        <v>0.65599633065866492</v>
      </c>
      <c r="CG271" s="2">
        <v>0.58094843685951958</v>
      </c>
      <c r="CH271" s="2">
        <v>0.20298964514875889</v>
      </c>
      <c r="CI271" s="13">
        <v>20.586104628635887</v>
      </c>
      <c r="CJ271" s="11">
        <v>-0.53213398571282067</v>
      </c>
      <c r="CK271" s="1">
        <v>0</v>
      </c>
      <c r="CL271" s="1" t="s">
        <v>2031</v>
      </c>
    </row>
    <row r="272" spans="1:90" x14ac:dyDescent="0.3">
      <c r="A272" t="s">
        <v>97</v>
      </c>
      <c r="B272" s="1" t="s">
        <v>1885</v>
      </c>
      <c r="C272" s="2">
        <v>91</v>
      </c>
      <c r="D272" s="2">
        <v>80</v>
      </c>
      <c r="E272" s="3">
        <v>1.1375</v>
      </c>
      <c r="F272" s="4">
        <v>449.32967000000002</v>
      </c>
      <c r="G272" s="1">
        <v>3</v>
      </c>
      <c r="H272" s="5">
        <v>30.333333333333332</v>
      </c>
      <c r="I272" s="5">
        <v>6.2519318444461334</v>
      </c>
      <c r="J272" s="10">
        <v>87075.867079999996</v>
      </c>
      <c r="L272" s="4">
        <v>255635.24100000001</v>
      </c>
      <c r="M272" s="4">
        <v>22312.57</v>
      </c>
      <c r="N272" s="4">
        <v>3200</v>
      </c>
      <c r="O272" s="4">
        <v>24729.39</v>
      </c>
      <c r="P272" s="4">
        <v>0</v>
      </c>
      <c r="Q272" s="4">
        <v>7531.84</v>
      </c>
      <c r="R272" s="4">
        <v>-11436</v>
      </c>
      <c r="S272" s="4">
        <v>8500</v>
      </c>
      <c r="T272" s="4">
        <v>3679.5700000000029</v>
      </c>
      <c r="U272" s="10">
        <v>314152.61100000003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-8398</v>
      </c>
      <c r="AC272" s="4">
        <v>-839</v>
      </c>
      <c r="AD272" s="4">
        <v>-6000</v>
      </c>
      <c r="AE272" s="4">
        <v>-170283.77000000002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6764.14</v>
      </c>
      <c r="AQ272" s="10">
        <v>-227076.74392000004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2.6732230469986445E-2</v>
      </c>
      <c r="AY272" s="3">
        <v>2.6706765139698297E-3</v>
      </c>
      <c r="AZ272" s="3">
        <v>1.9098997716113203E-2</v>
      </c>
      <c r="BA272" s="3">
        <v>0.54204155572019108</v>
      </c>
      <c r="BB272" s="3">
        <v>5.2825344813066027E-2</v>
      </c>
      <c r="BC272" s="3">
        <v>4.7747494290283007E-3</v>
      </c>
      <c r="BD272" s="3">
        <v>1.2837314918894624E-2</v>
      </c>
      <c r="BE272" s="3">
        <v>8.777816842655493E-3</v>
      </c>
      <c r="BF272" s="3">
        <v>1.3321741896966117E-2</v>
      </c>
      <c r="BG272" s="3">
        <v>6.5559117699009019E-4</v>
      </c>
      <c r="BH272" s="3">
        <v>2.1605443221988691E-3</v>
      </c>
      <c r="BI272" s="3">
        <v>2.0345933079002798E-3</v>
      </c>
      <c r="BJ272" s="3">
        <v>7.0855519325924033E-3</v>
      </c>
      <c r="BK272" s="3">
        <v>6.2749441226194348E-3</v>
      </c>
      <c r="BL272" s="3">
        <v>2.1531382401911662E-2</v>
      </c>
      <c r="BM272" s="11">
        <v>0.72282303558508387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2.9894861014096255</v>
      </c>
      <c r="BU272" s="2">
        <v>0.29866382937397901</v>
      </c>
      <c r="BV272" s="2">
        <v>2.1358557523764889</v>
      </c>
      <c r="BW272" s="2">
        <v>60.616928281809166</v>
      </c>
      <c r="BX272" s="2">
        <v>5.9074993498255592</v>
      </c>
      <c r="BY272" s="2">
        <v>0.53396393809412224</v>
      </c>
      <c r="BZ272" s="2">
        <v>1.4356069005368473</v>
      </c>
      <c r="CA272" s="2">
        <v>0.98163007689538395</v>
      </c>
      <c r="CB272" s="2">
        <v>1.4897807458401244</v>
      </c>
      <c r="CC272" s="2">
        <v>7.3315270643768554E-2</v>
      </c>
      <c r="CD272" s="2">
        <v>0.24161535005261658</v>
      </c>
      <c r="CE272" s="2">
        <v>0.22753015027376447</v>
      </c>
      <c r="CF272" s="2">
        <v>0.79238277730260198</v>
      </c>
      <c r="CG272" s="2">
        <v>0.70173187616178467</v>
      </c>
      <c r="CH272" s="2">
        <v>2.4078712214799838</v>
      </c>
      <c r="CI272" s="13">
        <v>50.218564580721726</v>
      </c>
      <c r="CJ272" s="11">
        <v>-0.44814764197009094</v>
      </c>
      <c r="CK272" s="1">
        <v>0</v>
      </c>
      <c r="CL272" s="1" t="s">
        <v>2032</v>
      </c>
    </row>
    <row r="273" spans="1:90" x14ac:dyDescent="0.3">
      <c r="A273" t="s">
        <v>100</v>
      </c>
      <c r="B273" s="1" t="s">
        <v>538</v>
      </c>
      <c r="C273" s="2">
        <v>133</v>
      </c>
      <c r="D273" s="2">
        <v>150</v>
      </c>
      <c r="E273" s="3">
        <v>0.88666666666666671</v>
      </c>
      <c r="F273" s="4">
        <v>534.48872100000006</v>
      </c>
      <c r="G273" s="1">
        <v>11</v>
      </c>
      <c r="H273" s="5">
        <v>12.090909090909092</v>
      </c>
      <c r="I273" s="5">
        <v>7.042722308629866</v>
      </c>
      <c r="J273" s="10">
        <v>256025.83444116078</v>
      </c>
      <c r="L273" s="4">
        <v>500646</v>
      </c>
      <c r="M273" s="4">
        <v>171310.27</v>
      </c>
      <c r="N273" s="4">
        <v>13100</v>
      </c>
      <c r="O273" s="4">
        <v>66840</v>
      </c>
      <c r="P273" s="4">
        <v>0</v>
      </c>
      <c r="Q273" s="4">
        <v>19500</v>
      </c>
      <c r="R273" s="4">
        <v>-71469</v>
      </c>
      <c r="S273" s="4">
        <v>0</v>
      </c>
      <c r="T273" s="4">
        <v>4650.8100000000022</v>
      </c>
      <c r="U273" s="10">
        <v>704578.08000000007</v>
      </c>
      <c r="V273" s="4"/>
      <c r="W273" s="4">
        <v>-4380.4500000000007</v>
      </c>
      <c r="X273" s="4">
        <v>-16481</v>
      </c>
      <c r="Y273" s="4">
        <v>-3874.95</v>
      </c>
      <c r="Z273" s="4">
        <v>0</v>
      </c>
      <c r="AA273" s="4">
        <v>0</v>
      </c>
      <c r="AB273" s="4">
        <v>-9023</v>
      </c>
      <c r="AC273" s="4">
        <v>-2568</v>
      </c>
      <c r="AD273" s="4">
        <v>-3384.2</v>
      </c>
      <c r="AE273" s="4">
        <v>-337427.73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3552.6800000000003</v>
      </c>
      <c r="AQ273" s="10">
        <v>-448552.24555883929</v>
      </c>
      <c r="AS273" s="3">
        <v>6.217125006216487E-3</v>
      </c>
      <c r="AT273" s="3">
        <v>2.3391303913400198E-2</v>
      </c>
      <c r="AU273" s="3">
        <v>5.4996743583053268E-3</v>
      </c>
      <c r="AV273" s="3">
        <v>0</v>
      </c>
      <c r="AW273" s="3">
        <v>0</v>
      </c>
      <c r="AX273" s="3">
        <v>1.2806245689618955E-2</v>
      </c>
      <c r="AY273" s="3">
        <v>3.6447344487356174E-3</v>
      </c>
      <c r="AZ273" s="3">
        <v>4.8031582248485496E-3</v>
      </c>
      <c r="BA273" s="3">
        <v>0.47890750447416691</v>
      </c>
      <c r="BB273" s="3">
        <v>5.6978837604485223E-2</v>
      </c>
      <c r="BC273" s="3">
        <v>3.4614900310267951E-3</v>
      </c>
      <c r="BD273" s="3">
        <v>9.5869029245627176E-3</v>
      </c>
      <c r="BE273" s="3">
        <v>6.1568772700979872E-3</v>
      </c>
      <c r="BF273" s="3">
        <v>9.5655586782841338E-3</v>
      </c>
      <c r="BG273" s="3">
        <v>4.5981329989715252E-4</v>
      </c>
      <c r="BH273" s="3">
        <v>1.5162715252225842E-3</v>
      </c>
      <c r="BI273" s="3">
        <v>1.426994379388016E-3</v>
      </c>
      <c r="BJ273" s="3">
        <v>5.4688470400053642E-3</v>
      </c>
      <c r="BK273" s="3">
        <v>1.6917009544347695E-3</v>
      </c>
      <c r="BL273" s="3">
        <v>5.0422800550366251E-3</v>
      </c>
      <c r="BM273" s="11">
        <v>0.63662531987773341</v>
      </c>
      <c r="BO273" s="2">
        <v>1.1636962045037811</v>
      </c>
      <c r="BP273" s="2">
        <v>4.3782892502886268</v>
      </c>
      <c r="BQ273" s="2">
        <v>1.0294067065351564</v>
      </c>
      <c r="BR273" s="2">
        <v>0</v>
      </c>
      <c r="BS273" s="2">
        <v>0</v>
      </c>
      <c r="BT273" s="2">
        <v>2.3970210488049437</v>
      </c>
      <c r="BU273" s="2">
        <v>0.68220658908689968</v>
      </c>
      <c r="BV273" s="2">
        <v>0.89903564594543839</v>
      </c>
      <c r="BW273" s="2">
        <v>89.639961349935874</v>
      </c>
      <c r="BX273" s="2">
        <v>10.665067372954143</v>
      </c>
      <c r="BY273" s="2">
        <v>0.6479076433248242</v>
      </c>
      <c r="BZ273" s="2">
        <v>1.7944375471145808</v>
      </c>
      <c r="CA273" s="2">
        <v>1.1524192779853437</v>
      </c>
      <c r="CB273" s="2">
        <v>1.7904424177971638</v>
      </c>
      <c r="CC273" s="2">
        <v>8.6065985698477551E-2</v>
      </c>
      <c r="CD273" s="2">
        <v>0.28380954494792726</v>
      </c>
      <c r="CE273" s="2">
        <v>0.26709901143722309</v>
      </c>
      <c r="CF273" s="2">
        <v>1.0236365743173184</v>
      </c>
      <c r="CG273" s="2">
        <v>0.31664571290793436</v>
      </c>
      <c r="CH273" s="2">
        <v>0.94379349879955099</v>
      </c>
      <c r="CI273" s="13">
        <v>46.578435450372595</v>
      </c>
      <c r="CJ273" s="11">
        <v>-0.64978619962125861</v>
      </c>
      <c r="CK273" s="1">
        <v>0</v>
      </c>
      <c r="CL273" s="1" t="s">
        <v>2031</v>
      </c>
    </row>
    <row r="274" spans="1:90" x14ac:dyDescent="0.3">
      <c r="A274" t="s">
        <v>103</v>
      </c>
      <c r="B274" s="1" t="s">
        <v>1196</v>
      </c>
      <c r="C274" s="2">
        <v>40</v>
      </c>
      <c r="D274" s="2">
        <v>58</v>
      </c>
      <c r="E274" s="3">
        <v>0.68965517241379315</v>
      </c>
      <c r="F274" s="4">
        <v>541</v>
      </c>
      <c r="G274" s="1">
        <v>5</v>
      </c>
      <c r="H274" s="5">
        <v>8</v>
      </c>
      <c r="I274" s="5">
        <v>7.1106284658040666</v>
      </c>
      <c r="J274" s="10">
        <v>-38236.495558839291</v>
      </c>
      <c r="L274" s="4">
        <v>153874</v>
      </c>
      <c r="M274" s="4">
        <v>12279.5</v>
      </c>
      <c r="N274" s="4">
        <v>2700</v>
      </c>
      <c r="O274" s="4">
        <v>11289</v>
      </c>
      <c r="P274" s="4">
        <v>0</v>
      </c>
      <c r="Q274" s="4">
        <v>5550</v>
      </c>
      <c r="R274" s="4">
        <v>-6913</v>
      </c>
      <c r="S274" s="4">
        <v>8000</v>
      </c>
      <c r="T274" s="4">
        <v>1058.4800000000002</v>
      </c>
      <c r="U274" s="10">
        <v>187837.98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0</v>
      </c>
      <c r="AC274" s="4">
        <v>-1156</v>
      </c>
      <c r="AD274" s="4">
        <v>-1250</v>
      </c>
      <c r="AE274" s="4">
        <v>-92202.82</v>
      </c>
      <c r="AF274" s="4">
        <v>-93420.59000000001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4775.04</v>
      </c>
      <c r="AQ274" s="10">
        <v>-226074.4755588393</v>
      </c>
      <c r="AS274" s="3">
        <v>0</v>
      </c>
      <c r="AT274" s="3">
        <v>0</v>
      </c>
      <c r="AU274" s="3">
        <v>0</v>
      </c>
      <c r="AV274" s="3">
        <v>2.8223152740462817E-2</v>
      </c>
      <c r="AW274" s="3">
        <v>6.3530282853339875E-3</v>
      </c>
      <c r="AX274" s="3">
        <v>0</v>
      </c>
      <c r="AY274" s="3">
        <v>6.1542399465752346E-3</v>
      </c>
      <c r="AZ274" s="3">
        <v>6.654671222507823E-3</v>
      </c>
      <c r="BA274" s="3">
        <v>0.49086356231045503</v>
      </c>
      <c r="BB274" s="3">
        <v>0.49734664949016172</v>
      </c>
      <c r="BC274" s="3">
        <v>7.9856054670093875E-3</v>
      </c>
      <c r="BD274" s="3">
        <v>3.5960361454774936E-2</v>
      </c>
      <c r="BE274" s="3">
        <v>2.3094375087302797E-2</v>
      </c>
      <c r="BF274" s="3">
        <v>3.5880299435038503E-2</v>
      </c>
      <c r="BG274" s="3">
        <v>1.7247543441427551E-3</v>
      </c>
      <c r="BH274" s="3">
        <v>5.687516869591549E-3</v>
      </c>
      <c r="BI274" s="3">
        <v>5.3526393331103745E-3</v>
      </c>
      <c r="BJ274" s="3">
        <v>2.0513581690245301E-2</v>
      </c>
      <c r="BK274" s="3">
        <v>6.3455506197938102E-3</v>
      </c>
      <c r="BL274" s="3">
        <v>2.5421057019459001E-2</v>
      </c>
      <c r="BM274" s="11">
        <v>1.2035610453159649</v>
      </c>
      <c r="BO274" s="2">
        <v>0</v>
      </c>
      <c r="BP274" s="2">
        <v>0</v>
      </c>
      <c r="BQ274" s="2">
        <v>0</v>
      </c>
      <c r="BR274" s="2">
        <v>1.3781093622054408</v>
      </c>
      <c r="BS274" s="2">
        <v>0.31021225158246357</v>
      </c>
      <c r="BT274" s="2">
        <v>0</v>
      </c>
      <c r="BU274" s="2">
        <v>0.30050560848486424</v>
      </c>
      <c r="BV274" s="2">
        <v>0.3249411856453982</v>
      </c>
      <c r="BW274" s="2">
        <v>23.968394920519387</v>
      </c>
      <c r="BX274" s="2">
        <v>24.284957822634105</v>
      </c>
      <c r="BY274" s="2">
        <v>0.38992942277447784</v>
      </c>
      <c r="BZ274" s="2">
        <v>1.7559098108152866</v>
      </c>
      <c r="CA274" s="2">
        <v>1.1276760897256928</v>
      </c>
      <c r="CB274" s="2">
        <v>1.7520004595117495</v>
      </c>
      <c r="CC274" s="2">
        <v>8.4218093245122624E-2</v>
      </c>
      <c r="CD274" s="2">
        <v>0.27771597020939209</v>
      </c>
      <c r="CE274" s="2">
        <v>0.2613642226756957</v>
      </c>
      <c r="CF274" s="2">
        <v>1.0016584341111983</v>
      </c>
      <c r="CG274" s="2">
        <v>0.30984712437704032</v>
      </c>
      <c r="CH274" s="2">
        <v>1.2412857272833617</v>
      </c>
      <c r="CI274" s="13">
        <v>52.597063125780977</v>
      </c>
      <c r="CJ274" s="11">
        <v>0.31492657814452452</v>
      </c>
      <c r="CK274" s="1">
        <v>1</v>
      </c>
      <c r="CL274" s="1" t="s">
        <v>2044</v>
      </c>
    </row>
    <row r="275" spans="1:90" x14ac:dyDescent="0.3">
      <c r="A275" t="s">
        <v>105</v>
      </c>
      <c r="B275" s="1" t="s">
        <v>1178</v>
      </c>
      <c r="C275" s="2">
        <v>29</v>
      </c>
      <c r="D275" s="2">
        <v>46</v>
      </c>
      <c r="E275" s="3">
        <v>0.63043478260869568</v>
      </c>
      <c r="F275" s="4">
        <v>634.86206800000002</v>
      </c>
      <c r="G275" s="1">
        <v>4</v>
      </c>
      <c r="H275" s="5">
        <v>7.25</v>
      </c>
      <c r="I275" s="5">
        <v>7.8663549084926361</v>
      </c>
      <c r="J275" s="10">
        <v>27656.274441160655</v>
      </c>
      <c r="L275" s="4">
        <v>144827.46</v>
      </c>
      <c r="M275" s="4">
        <v>8388</v>
      </c>
      <c r="N275" s="4">
        <v>2800</v>
      </c>
      <c r="O275" s="4">
        <v>10689</v>
      </c>
      <c r="P275" s="4">
        <v>0</v>
      </c>
      <c r="Q275" s="4">
        <v>2250</v>
      </c>
      <c r="R275" s="4">
        <v>-22816</v>
      </c>
      <c r="S275" s="4">
        <v>8000</v>
      </c>
      <c r="T275" s="4">
        <v>1186.2099999999994</v>
      </c>
      <c r="U275" s="10">
        <v>155324.66999999998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0</v>
      </c>
      <c r="AD275" s="4">
        <v>-2712.7</v>
      </c>
      <c r="AE275" s="4">
        <v>-75590.86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3</v>
      </c>
      <c r="AQ275" s="10">
        <v>-127668.39555883933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1.7464707956566076E-2</v>
      </c>
      <c r="BA275" s="3">
        <v>0.48666358022843381</v>
      </c>
      <c r="BB275" s="3">
        <v>0.13933459507752374</v>
      </c>
      <c r="BC275" s="3">
        <v>9.6571909665090563E-3</v>
      </c>
      <c r="BD275" s="3">
        <v>4.3487757970030044E-2</v>
      </c>
      <c r="BE275" s="3">
        <v>2.7928601205212809E-2</v>
      </c>
      <c r="BF275" s="3">
        <v>4.3390936981696306E-2</v>
      </c>
      <c r="BG275" s="3">
        <v>2.0857882524392296E-3</v>
      </c>
      <c r="BH275" s="3">
        <v>6.8780553662209625E-3</v>
      </c>
      <c r="BI275" s="3">
        <v>6.4730796466523962E-3</v>
      </c>
      <c r="BJ275" s="3">
        <v>2.4807583671419768E-2</v>
      </c>
      <c r="BK275" s="3">
        <v>7.6738319187146355E-3</v>
      </c>
      <c r="BL275" s="3">
        <v>6.0996749582664499E-3</v>
      </c>
      <c r="BM275" s="11">
        <v>0.82194538419968532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0</v>
      </c>
      <c r="BV275" s="2">
        <v>0.54318635430048967</v>
      </c>
      <c r="BW275" s="2">
        <v>15.136183013911866</v>
      </c>
      <c r="BX275" s="2">
        <v>4.3335766573548966</v>
      </c>
      <c r="BY275" s="2">
        <v>0.30035740459716687</v>
      </c>
      <c r="BZ275" s="2">
        <v>1.3525537768618521</v>
      </c>
      <c r="CA275" s="2">
        <v>0.86863376742972065</v>
      </c>
      <c r="CB275" s="2">
        <v>1.3495424559852838</v>
      </c>
      <c r="CC275" s="2">
        <v>6.4872067686611357E-2</v>
      </c>
      <c r="CD275" s="2">
        <v>0.21392088710248736</v>
      </c>
      <c r="CE275" s="2">
        <v>0.2013253552882858</v>
      </c>
      <c r="CF275" s="2">
        <v>0.77156405746920675</v>
      </c>
      <c r="CG275" s="2">
        <v>0.23867108421210115</v>
      </c>
      <c r="CH275" s="2">
        <v>0.18971174389166254</v>
      </c>
      <c r="CI275" s="13">
        <v>22.157363795106974</v>
      </c>
      <c r="CJ275" s="11">
        <v>-0.23595297258251813</v>
      </c>
      <c r="CK275" s="1">
        <v>0</v>
      </c>
      <c r="CL275" s="1" t="s">
        <v>2033</v>
      </c>
    </row>
    <row r="276" spans="1:90" x14ac:dyDescent="0.3">
      <c r="A276" t="s">
        <v>106</v>
      </c>
      <c r="B276" s="1" t="s">
        <v>853</v>
      </c>
      <c r="C276" s="2">
        <v>43</v>
      </c>
      <c r="D276" s="2">
        <v>46</v>
      </c>
      <c r="E276" s="3">
        <v>0.93478260869565222</v>
      </c>
      <c r="F276" s="4">
        <v>518.302325</v>
      </c>
      <c r="G276" s="1">
        <v>3</v>
      </c>
      <c r="H276" s="5">
        <v>14.333333333333334</v>
      </c>
      <c r="I276" s="5">
        <v>7.5080540309463526</v>
      </c>
      <c r="J276" s="10">
        <v>62350.444441160711</v>
      </c>
      <c r="L276" s="4">
        <v>167332</v>
      </c>
      <c r="M276" s="4">
        <v>36234</v>
      </c>
      <c r="N276" s="4">
        <v>4800</v>
      </c>
      <c r="O276" s="4">
        <v>13977</v>
      </c>
      <c r="P276" s="4">
        <v>0</v>
      </c>
      <c r="Q276" s="4">
        <v>7980</v>
      </c>
      <c r="R276" s="4">
        <v>-24454</v>
      </c>
      <c r="S276" s="4">
        <v>16000</v>
      </c>
      <c r="T276" s="4">
        <v>1636.0500000000002</v>
      </c>
      <c r="U276" s="10">
        <v>223505.05</v>
      </c>
      <c r="V276" s="4"/>
      <c r="W276" s="4">
        <v>0</v>
      </c>
      <c r="X276" s="4">
        <v>-11254</v>
      </c>
      <c r="Y276" s="4">
        <v>0</v>
      </c>
      <c r="Z276" s="4">
        <v>0</v>
      </c>
      <c r="AA276" s="4">
        <v>0</v>
      </c>
      <c r="AB276" s="4">
        <v>0</v>
      </c>
      <c r="AC276" s="4">
        <v>0</v>
      </c>
      <c r="AD276" s="4">
        <v>-2485.91</v>
      </c>
      <c r="AE276" s="4">
        <v>-104926.78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3</v>
      </c>
      <c r="AQ276" s="10">
        <v>-161154.60555883928</v>
      </c>
      <c r="AS276" s="3">
        <v>0</v>
      </c>
      <c r="AT276" s="3">
        <v>5.0352329846685792E-2</v>
      </c>
      <c r="AU276" s="3">
        <v>0</v>
      </c>
      <c r="AV276" s="3">
        <v>0</v>
      </c>
      <c r="AW276" s="3">
        <v>0</v>
      </c>
      <c r="AX276" s="3">
        <v>0</v>
      </c>
      <c r="AY276" s="3">
        <v>0</v>
      </c>
      <c r="AZ276" s="3">
        <v>1.1122388509789824E-2</v>
      </c>
      <c r="BA276" s="3">
        <v>0.46946044395864883</v>
      </c>
      <c r="BB276" s="3">
        <v>6.6061952515166888E-2</v>
      </c>
      <c r="BC276" s="3">
        <v>6.7112577545786999E-3</v>
      </c>
      <c r="BD276" s="3">
        <v>3.0221785394713839E-2</v>
      </c>
      <c r="BE276" s="3">
        <v>1.9408960852389159E-2</v>
      </c>
      <c r="BF276" s="3">
        <v>3.0154499720130592E-2</v>
      </c>
      <c r="BG276" s="3">
        <v>1.4495170109131762E-3</v>
      </c>
      <c r="BH276" s="3">
        <v>4.7798995145747272E-3</v>
      </c>
      <c r="BI276" s="3">
        <v>4.4984619363186646E-3</v>
      </c>
      <c r="BJ276" s="3">
        <v>1.7240012014317633E-2</v>
      </c>
      <c r="BK276" s="3">
        <v>5.3329238440465556E-3</v>
      </c>
      <c r="BL276" s="3">
        <v>4.2389646229469983E-3</v>
      </c>
      <c r="BM276" s="11">
        <v>0.72103339749522122</v>
      </c>
      <c r="BO276" s="2">
        <v>0</v>
      </c>
      <c r="BP276" s="2">
        <v>2.8919871871489016</v>
      </c>
      <c r="BQ276" s="2">
        <v>0</v>
      </c>
      <c r="BR276" s="2">
        <v>0</v>
      </c>
      <c r="BS276" s="2">
        <v>0</v>
      </c>
      <c r="BT276" s="2">
        <v>0</v>
      </c>
      <c r="BU276" s="2">
        <v>0</v>
      </c>
      <c r="BV276" s="2">
        <v>0.63881463198909949</v>
      </c>
      <c r="BW276" s="2">
        <v>26.963471063514451</v>
      </c>
      <c r="BX276" s="2">
        <v>3.7942697152965361</v>
      </c>
      <c r="BY276" s="2">
        <v>0.38546123873497001</v>
      </c>
      <c r="BZ276" s="2">
        <v>1.7357889178196386</v>
      </c>
      <c r="CA276" s="2">
        <v>1.1147540992023945</v>
      </c>
      <c r="CB276" s="2">
        <v>1.7319243636000841</v>
      </c>
      <c r="CC276" s="2">
        <v>8.3253041833002639E-2</v>
      </c>
      <c r="CD276" s="2">
        <v>0.27453363516840773</v>
      </c>
      <c r="CE276" s="2">
        <v>0.25836926158774171</v>
      </c>
      <c r="CF276" s="2">
        <v>0.99018047433968703</v>
      </c>
      <c r="CG276" s="2">
        <v>0.30629659985909541</v>
      </c>
      <c r="CH276" s="2">
        <v>0.24346502760978173</v>
      </c>
      <c r="CI276" s="13">
        <v>22.977303389289446</v>
      </c>
      <c r="CJ276" s="11">
        <v>-0.46564410722582683</v>
      </c>
      <c r="CK276" s="1">
        <v>0</v>
      </c>
      <c r="CL276" s="1" t="s">
        <v>2032</v>
      </c>
    </row>
    <row r="277" spans="1:90" x14ac:dyDescent="0.3">
      <c r="A277" t="s">
        <v>108</v>
      </c>
      <c r="B277" s="1" t="s">
        <v>880</v>
      </c>
      <c r="C277" s="2">
        <v>35</v>
      </c>
      <c r="D277" s="2">
        <v>52</v>
      </c>
      <c r="E277" s="3">
        <v>0.67307692307692313</v>
      </c>
      <c r="F277" s="4">
        <v>558.14285700000005</v>
      </c>
      <c r="G277" s="1">
        <v>3</v>
      </c>
      <c r="H277" s="5">
        <v>11.666666666666666</v>
      </c>
      <c r="I277" s="5">
        <v>8.4708471995062311</v>
      </c>
      <c r="J277" s="10">
        <v>60991.24444116067</v>
      </c>
      <c r="L277" s="4">
        <v>165478</v>
      </c>
      <c r="M277" s="4">
        <v>4794</v>
      </c>
      <c r="N277" s="4">
        <v>4500</v>
      </c>
      <c r="O277" s="4">
        <v>17307</v>
      </c>
      <c r="P277" s="4">
        <v>0</v>
      </c>
      <c r="Q277" s="4">
        <v>1650</v>
      </c>
      <c r="R277" s="4">
        <v>-38906</v>
      </c>
      <c r="S277" s="4">
        <v>16000</v>
      </c>
      <c r="T277" s="4">
        <v>1264.2</v>
      </c>
      <c r="U277" s="10">
        <v>172087.2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-354</v>
      </c>
      <c r="AD277" s="4">
        <v>-2690.82</v>
      </c>
      <c r="AE277" s="4">
        <v>-62500.780000000006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4775.05</v>
      </c>
      <c r="AQ277" s="10">
        <v>-111095.95555883934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2.0570966347293698E-3</v>
      </c>
      <c r="AZ277" s="3">
        <v>1.5636375047069159E-2</v>
      </c>
      <c r="BA277" s="3">
        <v>0.36319249775695112</v>
      </c>
      <c r="BB277" s="3">
        <v>8.1354104198336649E-2</v>
      </c>
      <c r="BC277" s="3">
        <v>8.7165111641074981E-3</v>
      </c>
      <c r="BD277" s="3">
        <v>3.9251737815100628E-2</v>
      </c>
      <c r="BE277" s="3">
        <v>2.5208154736443392E-2</v>
      </c>
      <c r="BF277" s="3">
        <v>3.9164347886843261E-2</v>
      </c>
      <c r="BG277" s="3">
        <v>1.8826174869484768E-3</v>
      </c>
      <c r="BH277" s="3">
        <v>6.2080833437931464E-3</v>
      </c>
      <c r="BI277" s="3">
        <v>5.8425551697046611E-3</v>
      </c>
      <c r="BJ277" s="3">
        <v>2.2391146739912458E-2</v>
      </c>
      <c r="BK277" s="3">
        <v>6.9263455411548176E-3</v>
      </c>
      <c r="BL277" s="3">
        <v>2.7747851089447675E-2</v>
      </c>
      <c r="BM277" s="11">
        <v>0.64557942461054241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7.4874001377826654E-2</v>
      </c>
      <c r="BV277" s="2">
        <v>0.56913124403243942</v>
      </c>
      <c r="BW277" s="2">
        <v>13.219444880890512</v>
      </c>
      <c r="BX277" s="2">
        <v>2.9611186985581166</v>
      </c>
      <c r="BY277" s="2">
        <v>0.31726271770265535</v>
      </c>
      <c r="BZ277" s="2">
        <v>1.4286808998822653</v>
      </c>
      <c r="CA277" s="2">
        <v>0.91752394156108275</v>
      </c>
      <c r="CB277" s="2">
        <v>1.4255000898521077</v>
      </c>
      <c r="CC277" s="2">
        <v>6.8523326484487362E-2</v>
      </c>
      <c r="CD277" s="2">
        <v>0.225961208136429</v>
      </c>
      <c r="CE277" s="2">
        <v>0.21265674953770289</v>
      </c>
      <c r="CF277" s="2">
        <v>0.81499076103242252</v>
      </c>
      <c r="CG277" s="2">
        <v>0.25210444508843238</v>
      </c>
      <c r="CH277" s="2">
        <v>1.0099635601107095</v>
      </c>
      <c r="CI277" s="13">
        <v>19.323952874613617</v>
      </c>
      <c r="CJ277" s="11">
        <v>-0.44788706072532525</v>
      </c>
      <c r="CK277" s="1">
        <v>0</v>
      </c>
      <c r="CL277" s="1" t="s">
        <v>2032</v>
      </c>
    </row>
    <row r="278" spans="1:90" x14ac:dyDescent="0.3">
      <c r="A278" t="s">
        <v>109</v>
      </c>
      <c r="B278" s="1" t="s">
        <v>901</v>
      </c>
      <c r="C278" s="2">
        <v>33</v>
      </c>
      <c r="D278" s="2">
        <v>49</v>
      </c>
      <c r="E278" s="3">
        <v>0.67346938775510201</v>
      </c>
      <c r="F278" s="4">
        <v>556.27272700000003</v>
      </c>
      <c r="G278" s="1">
        <v>3</v>
      </c>
      <c r="H278" s="5">
        <v>11</v>
      </c>
      <c r="I278" s="5">
        <v>8.5575529812615336</v>
      </c>
      <c r="J278" s="10">
        <v>49387.50444116068</v>
      </c>
      <c r="L278" s="4">
        <v>157091</v>
      </c>
      <c r="M278" s="4">
        <v>22461.5</v>
      </c>
      <c r="N278" s="4">
        <v>6600</v>
      </c>
      <c r="O278" s="4">
        <v>21258</v>
      </c>
      <c r="P278" s="4">
        <v>0</v>
      </c>
      <c r="Q278" s="4">
        <v>450</v>
      </c>
      <c r="R278" s="4">
        <v>-40057</v>
      </c>
      <c r="S278" s="4">
        <v>16000</v>
      </c>
      <c r="T278" s="4">
        <v>2170.7799999999997</v>
      </c>
      <c r="U278" s="10">
        <v>185974.28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-2592</v>
      </c>
      <c r="AC278" s="4">
        <v>-1043</v>
      </c>
      <c r="AD278" s="4">
        <v>-2202.9299999999998</v>
      </c>
      <c r="AE278" s="4">
        <v>-83094.489999999991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4775.05</v>
      </c>
      <c r="AQ278" s="10">
        <v>-136586.77555883932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1.3937411130184239E-2</v>
      </c>
      <c r="AY278" s="3">
        <v>5.6083023953634875E-3</v>
      </c>
      <c r="AZ278" s="3">
        <v>1.1845347646997208E-2</v>
      </c>
      <c r="BA278" s="3">
        <v>0.44680635408294089</v>
      </c>
      <c r="BB278" s="3">
        <v>8.659261915142244E-2</v>
      </c>
      <c r="BC278" s="3">
        <v>8.065631441078842E-3</v>
      </c>
      <c r="BD278" s="3">
        <v>3.6320730241487076E-2</v>
      </c>
      <c r="BE278" s="3">
        <v>2.3325810245165522E-2</v>
      </c>
      <c r="BF278" s="3">
        <v>3.6239865897976717E-2</v>
      </c>
      <c r="BG278" s="3">
        <v>1.7420385872713149E-3</v>
      </c>
      <c r="BH278" s="3">
        <v>5.7445130584723864E-3</v>
      </c>
      <c r="BI278" s="3">
        <v>5.4062796210314675E-3</v>
      </c>
      <c r="BJ278" s="3">
        <v>2.071915399947059E-2</v>
      </c>
      <c r="BK278" s="3">
        <v>6.4091411479577573E-3</v>
      </c>
      <c r="BL278" s="3">
        <v>2.5675862275149015E-2</v>
      </c>
      <c r="BM278" s="11">
        <v>0.73443906092196898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.54449968489601575</v>
      </c>
      <c r="BU278" s="2">
        <v>0.2191023037602409</v>
      </c>
      <c r="BV278" s="2">
        <v>0.46276801344443663</v>
      </c>
      <c r="BW278" s="2">
        <v>17.455603249072194</v>
      </c>
      <c r="BX278" s="2">
        <v>3.3829563756039494</v>
      </c>
      <c r="BY278" s="2">
        <v>0.31510398431482389</v>
      </c>
      <c r="BZ278" s="2">
        <v>1.4189598044397702</v>
      </c>
      <c r="CA278" s="2">
        <v>0.91128088350142467</v>
      </c>
      <c r="CB278" s="2">
        <v>1.4158006374216316</v>
      </c>
      <c r="CC278" s="2">
        <v>6.8057076955395271E-2</v>
      </c>
      <c r="CD278" s="2">
        <v>0.22442371262516633</v>
      </c>
      <c r="CE278" s="2">
        <v>0.21120978082767314</v>
      </c>
      <c r="CF278" s="2">
        <v>0.80944536389482469</v>
      </c>
      <c r="CG278" s="2">
        <v>0.2503890645773722</v>
      </c>
      <c r="CH278" s="2">
        <v>1.0030915202016666</v>
      </c>
      <c r="CI278" s="13">
        <v>20.420158569968279</v>
      </c>
      <c r="CJ278" s="11">
        <v>-0.38120731606156733</v>
      </c>
      <c r="CK278" s="1">
        <v>0</v>
      </c>
      <c r="CL278" s="1" t="s">
        <v>2032</v>
      </c>
    </row>
    <row r="279" spans="1:90" x14ac:dyDescent="0.3">
      <c r="A279" t="s">
        <v>111</v>
      </c>
      <c r="B279" s="1" t="s">
        <v>548</v>
      </c>
      <c r="C279" s="2">
        <v>63</v>
      </c>
      <c r="D279" s="2">
        <v>62</v>
      </c>
      <c r="E279" s="3">
        <v>1.0161290322580645</v>
      </c>
      <c r="F279" s="4">
        <v>487.25396799999999</v>
      </c>
      <c r="G279" s="1">
        <v>3</v>
      </c>
      <c r="H279" s="5">
        <v>21</v>
      </c>
      <c r="I279" s="5">
        <v>7.3677541817729448</v>
      </c>
      <c r="J279" s="10">
        <v>109883.34464000005</v>
      </c>
      <c r="L279" s="4">
        <v>226167.95</v>
      </c>
      <c r="M279" s="4">
        <v>47248.639999999999</v>
      </c>
      <c r="N279" s="4">
        <v>10000</v>
      </c>
      <c r="O279" s="4">
        <v>2328</v>
      </c>
      <c r="P279" s="4">
        <v>0</v>
      </c>
      <c r="Q279" s="4">
        <v>6000</v>
      </c>
      <c r="R279" s="4">
        <v>-10795</v>
      </c>
      <c r="S279" s="4">
        <v>0</v>
      </c>
      <c r="T279" s="4">
        <v>3685.0700000000011</v>
      </c>
      <c r="U279" s="10">
        <v>284634.66000000003</v>
      </c>
      <c r="V279" s="4"/>
      <c r="W279" s="4">
        <v>0</v>
      </c>
      <c r="X279" s="4">
        <v>0</v>
      </c>
      <c r="Y279" s="4">
        <v>-3356.3599999999997</v>
      </c>
      <c r="Z279" s="4">
        <v>0</v>
      </c>
      <c r="AA279" s="4">
        <v>0</v>
      </c>
      <c r="AB279" s="4">
        <v>-2671</v>
      </c>
      <c r="AC279" s="4">
        <v>-1543</v>
      </c>
      <c r="AD279" s="4">
        <v>-8818.0300000000007</v>
      </c>
      <c r="AE279" s="4">
        <v>-112251.98000000001</v>
      </c>
      <c r="AF279" s="4">
        <v>-15834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402.68</v>
      </c>
      <c r="AQ279" s="10">
        <v>-174751.31535999998</v>
      </c>
      <c r="AS279" s="3">
        <v>0</v>
      </c>
      <c r="AT279" s="3">
        <v>0</v>
      </c>
      <c r="AU279" s="3">
        <v>1.1791817623335117E-2</v>
      </c>
      <c r="AV279" s="3">
        <v>0</v>
      </c>
      <c r="AW279" s="3">
        <v>0</v>
      </c>
      <c r="AX279" s="3">
        <v>9.3839590723069338E-3</v>
      </c>
      <c r="AY279" s="3">
        <v>5.4209842188579554E-3</v>
      </c>
      <c r="AZ279" s="3">
        <v>3.0980169456523671E-2</v>
      </c>
      <c r="BA279" s="3">
        <v>0.39437214006193061</v>
      </c>
      <c r="BB279" s="3">
        <v>5.562920552261625E-2</v>
      </c>
      <c r="BC279" s="3">
        <v>8.5684926775959035E-3</v>
      </c>
      <c r="BD279" s="3">
        <v>1.8770282438547715E-2</v>
      </c>
      <c r="BE279" s="3">
        <v>1.4749606671232518E-2</v>
      </c>
      <c r="BF279" s="3">
        <v>2.8750683279401033E-2</v>
      </c>
      <c r="BG279" s="3">
        <v>1.1014085213655988E-3</v>
      </c>
      <c r="BH279" s="3">
        <v>3.6321530202962629E-3</v>
      </c>
      <c r="BI279" s="3">
        <v>3.4182872879922627E-3</v>
      </c>
      <c r="BJ279" s="3">
        <v>1.190519243158932E-2</v>
      </c>
      <c r="BK279" s="3">
        <v>1.0547145031458921E-2</v>
      </c>
      <c r="BL279" s="3">
        <v>4.9280013895707572E-3</v>
      </c>
      <c r="BM279" s="11">
        <v>0.61394952870462072</v>
      </c>
      <c r="BO279" s="2">
        <v>0</v>
      </c>
      <c r="BP279" s="2">
        <v>0</v>
      </c>
      <c r="BQ279" s="2">
        <v>0.93492769422015798</v>
      </c>
      <c r="BR279" s="2">
        <v>0</v>
      </c>
      <c r="BS279" s="2">
        <v>0</v>
      </c>
      <c r="BT279" s="2">
        <v>0.74401788582334494</v>
      </c>
      <c r="BU279" s="2">
        <v>0.42980890970626034</v>
      </c>
      <c r="BV279" s="2">
        <v>2.4562980298490569</v>
      </c>
      <c r="BW279" s="2">
        <v>31.268244417478254</v>
      </c>
      <c r="BX279" s="2">
        <v>4.4106249360265233</v>
      </c>
      <c r="BY279" s="2">
        <v>0.6793627036898906</v>
      </c>
      <c r="BZ279" s="2">
        <v>1.488223227384782</v>
      </c>
      <c r="CA279" s="2">
        <v>1.1694393685754325</v>
      </c>
      <c r="CB279" s="2">
        <v>2.2795306783299751</v>
      </c>
      <c r="CC279" s="2">
        <v>8.7326429407880282E-2</v>
      </c>
      <c r="CD279" s="2">
        <v>0.28797939018326868</v>
      </c>
      <c r="CE279" s="2">
        <v>0.2710228019487288</v>
      </c>
      <c r="CF279" s="2">
        <v>0.94391674505605228</v>
      </c>
      <c r="CG279" s="2">
        <v>0.83624240976672415</v>
      </c>
      <c r="CH279" s="2">
        <v>0.39072220445027689</v>
      </c>
      <c r="CI279" s="13">
        <v>24.566974514295076</v>
      </c>
      <c r="CJ279" s="11">
        <v>-0.61004802358261778</v>
      </c>
      <c r="CK279" s="1">
        <v>0</v>
      </c>
      <c r="CL279" s="1" t="s">
        <v>2031</v>
      </c>
    </row>
    <row r="280" spans="1:90" x14ac:dyDescent="0.3">
      <c r="A280" t="s">
        <v>112</v>
      </c>
      <c r="B280" s="1" t="s">
        <v>1106</v>
      </c>
      <c r="C280" s="2">
        <v>44</v>
      </c>
      <c r="D280" s="2">
        <v>51</v>
      </c>
      <c r="E280" s="3">
        <v>0.86274509803921573</v>
      </c>
      <c r="F280" s="4">
        <v>501.5</v>
      </c>
      <c r="G280" s="1">
        <v>3</v>
      </c>
      <c r="H280" s="5">
        <v>14.666666666666666</v>
      </c>
      <c r="I280" s="5">
        <v>7.7772138131061359</v>
      </c>
      <c r="J280" s="10">
        <v>31270.224639999971</v>
      </c>
      <c r="L280" s="4">
        <v>171612</v>
      </c>
      <c r="M280" s="4">
        <v>13694.44</v>
      </c>
      <c r="N280" s="4">
        <v>6100</v>
      </c>
      <c r="O280" s="4">
        <v>3285</v>
      </c>
      <c r="P280" s="4">
        <v>0</v>
      </c>
      <c r="Q280" s="4">
        <v>3150</v>
      </c>
      <c r="R280" s="4">
        <v>-16837</v>
      </c>
      <c r="S280" s="4">
        <v>8000</v>
      </c>
      <c r="T280" s="4">
        <v>2117.02</v>
      </c>
      <c r="U280" s="10">
        <v>191121.46</v>
      </c>
      <c r="V280" s="4"/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-4952</v>
      </c>
      <c r="AC280" s="4">
        <v>-1345</v>
      </c>
      <c r="AD280" s="4">
        <v>-1250</v>
      </c>
      <c r="AE280" s="4">
        <v>-89131.470000000016</v>
      </c>
      <c r="AF280" s="4">
        <v>-29352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5885.39</v>
      </c>
      <c r="AQ280" s="10">
        <v>-159851.23536000002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2.5910224838173589E-2</v>
      </c>
      <c r="AY280" s="3">
        <v>7.0374096137607997E-3</v>
      </c>
      <c r="AZ280" s="3">
        <v>6.5403435072126388E-3</v>
      </c>
      <c r="BA280" s="3">
        <v>0.46636034488225458</v>
      </c>
      <c r="BB280" s="3">
        <v>0.1535777300989643</v>
      </c>
      <c r="BC280" s="3">
        <v>7.8484122086551669E-3</v>
      </c>
      <c r="BD280" s="3">
        <v>2.7954333124077222E-2</v>
      </c>
      <c r="BE280" s="3">
        <v>2.1966393936086508E-2</v>
      </c>
      <c r="BF280" s="3">
        <v>4.2818011959515165E-2</v>
      </c>
      <c r="BG280" s="3">
        <v>1.6403131286251162E-3</v>
      </c>
      <c r="BH280" s="3">
        <v>5.409317404754024E-3</v>
      </c>
      <c r="BI280" s="3">
        <v>5.0908100011374958E-3</v>
      </c>
      <c r="BJ280" s="3">
        <v>1.773024546798669E-2</v>
      </c>
      <c r="BK280" s="3">
        <v>1.5707723455021742E-2</v>
      </c>
      <c r="BL280" s="3">
        <v>3.0793977819131357E-2</v>
      </c>
      <c r="BM280" s="11">
        <v>0.8363855914453564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1.2696548026944503</v>
      </c>
      <c r="BU280" s="2">
        <v>0.3448476796494418</v>
      </c>
      <c r="BV280" s="2">
        <v>0.32049040859613548</v>
      </c>
      <c r="BW280" s="2">
        <v>22.852624991259358</v>
      </c>
      <c r="BX280" s="2">
        <v>7.5256275784910152</v>
      </c>
      <c r="BY280" s="2">
        <v>0.38458849031536257</v>
      </c>
      <c r="BZ280" s="2">
        <v>1.3698203519567396</v>
      </c>
      <c r="CA280" s="2">
        <v>1.0763989017085054</v>
      </c>
      <c r="CB280" s="2">
        <v>2.0981714695942006</v>
      </c>
      <c r="CC280" s="2">
        <v>8.0378748339276967E-2</v>
      </c>
      <c r="CD280" s="2">
        <v>0.26506778174020468</v>
      </c>
      <c r="CE280" s="2">
        <v>0.24946025779083045</v>
      </c>
      <c r="CF280" s="2">
        <v>0.86881883318182873</v>
      </c>
      <c r="CG280" s="2">
        <v>0.7697110561033027</v>
      </c>
      <c r="CH280" s="2">
        <v>1.508968836678088</v>
      </c>
      <c r="CI280" s="13">
        <v>34.06670937630404</v>
      </c>
      <c r="CJ280" s="11">
        <v>-0.22575660508399908</v>
      </c>
      <c r="CK280" s="1">
        <v>0</v>
      </c>
      <c r="CL280" s="1" t="s">
        <v>2033</v>
      </c>
    </row>
    <row r="281" spans="1:90" x14ac:dyDescent="0.3">
      <c r="A281" t="s">
        <v>113</v>
      </c>
      <c r="B281" s="1" t="s">
        <v>1244</v>
      </c>
      <c r="C281" s="2">
        <v>40</v>
      </c>
      <c r="D281" s="2">
        <v>45</v>
      </c>
      <c r="E281" s="3">
        <v>0.88888888888888884</v>
      </c>
      <c r="F281" s="4">
        <v>476.25</v>
      </c>
      <c r="G281" s="1">
        <v>3</v>
      </c>
      <c r="H281" s="5">
        <v>13.333333333333334</v>
      </c>
      <c r="I281" s="5">
        <v>6.9186351706036744</v>
      </c>
      <c r="J281" s="10">
        <v>56155.884640000018</v>
      </c>
      <c r="L281" s="4">
        <v>131800</v>
      </c>
      <c r="M281" s="4">
        <v>19808.27</v>
      </c>
      <c r="N281" s="4">
        <v>2300</v>
      </c>
      <c r="O281" s="4">
        <v>9552</v>
      </c>
      <c r="P281" s="4">
        <v>0</v>
      </c>
      <c r="Q281" s="4">
        <v>900</v>
      </c>
      <c r="R281" s="4">
        <v>-12828</v>
      </c>
      <c r="S281" s="4">
        <v>8000</v>
      </c>
      <c r="T281" s="4">
        <v>1255.1599999999996</v>
      </c>
      <c r="U281" s="10">
        <v>160787.43</v>
      </c>
      <c r="V281" s="4"/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-937</v>
      </c>
      <c r="AD281" s="4">
        <v>-3703.4900000000002</v>
      </c>
      <c r="AE281" s="4">
        <v>-57546.830000000009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4775.04</v>
      </c>
      <c r="AQ281" s="10">
        <v>-104631.54535999997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5.8275699785735741E-3</v>
      </c>
      <c r="AZ281" s="3">
        <v>2.303345479183292E-2</v>
      </c>
      <c r="BA281" s="3">
        <v>0.35790627414095749</v>
      </c>
      <c r="BB281" s="3">
        <v>6.0538376662902071E-2</v>
      </c>
      <c r="BC281" s="3">
        <v>9.3290874790398735E-3</v>
      </c>
      <c r="BD281" s="3">
        <v>3.3228175610493932E-2</v>
      </c>
      <c r="BE281" s="3">
        <v>2.6110556527957442E-2</v>
      </c>
      <c r="BF281" s="3">
        <v>5.089602439693202E-2</v>
      </c>
      <c r="BG281" s="3">
        <v>1.9497733125033467E-3</v>
      </c>
      <c r="BH281" s="3">
        <v>6.4298349690644352E-3</v>
      </c>
      <c r="BI281" s="3">
        <v>6.0512382093550468E-3</v>
      </c>
      <c r="BJ281" s="3">
        <v>2.1075219623822583E-2</v>
      </c>
      <c r="BK281" s="3">
        <v>1.8671130199667971E-2</v>
      </c>
      <c r="BL281" s="3">
        <v>2.9697843917276371E-2</v>
      </c>
      <c r="BM281" s="11">
        <v>0.65074455982037882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.28437025796661608</v>
      </c>
      <c r="BV281" s="2">
        <v>1.1239726858877088</v>
      </c>
      <c r="BW281" s="2">
        <v>17.464895295902885</v>
      </c>
      <c r="BX281" s="2">
        <v>2.9541153262518969</v>
      </c>
      <c r="BY281" s="2">
        <v>0.45523520485584218</v>
      </c>
      <c r="BZ281" s="2">
        <v>1.6214485462822459</v>
      </c>
      <c r="CA281" s="2">
        <v>1.2741272473444614</v>
      </c>
      <c r="CB281" s="2">
        <v>2.4835936145675261</v>
      </c>
      <c r="CC281" s="2">
        <v>9.5143866464339907E-2</v>
      </c>
      <c r="CD281" s="2">
        <v>0.31375922306525039</v>
      </c>
      <c r="CE281" s="2">
        <v>0.29528468588770862</v>
      </c>
      <c r="CF281" s="2">
        <v>1.0284159028831561</v>
      </c>
      <c r="CG281" s="2">
        <v>0.91110259180576614</v>
      </c>
      <c r="CH281" s="2">
        <v>1.4491775417298938</v>
      </c>
      <c r="CI281" s="13">
        <v>18.239424697505441</v>
      </c>
      <c r="CJ281" s="11">
        <v>-0.54401438256236401</v>
      </c>
      <c r="CK281" s="1">
        <v>0</v>
      </c>
      <c r="CL281" s="1" t="s">
        <v>2031</v>
      </c>
    </row>
    <row r="282" spans="1:90" x14ac:dyDescent="0.3">
      <c r="A282" t="s">
        <v>115</v>
      </c>
      <c r="B282" s="1" t="s">
        <v>1715</v>
      </c>
      <c r="C282" s="2">
        <v>62</v>
      </c>
      <c r="D282" s="2">
        <v>81</v>
      </c>
      <c r="E282" s="3">
        <v>0.76543209876543206</v>
      </c>
      <c r="F282" s="4">
        <v>503.19354800000002</v>
      </c>
      <c r="G282" s="1">
        <v>5</v>
      </c>
      <c r="H282" s="5">
        <v>12.4</v>
      </c>
      <c r="I282" s="5">
        <v>6.595101277590949</v>
      </c>
      <c r="J282" s="10">
        <v>73860.194140000094</v>
      </c>
      <c r="L282" s="4">
        <v>205753.96950000001</v>
      </c>
      <c r="M282" s="4">
        <v>41979.32</v>
      </c>
      <c r="N282" s="4">
        <v>8700</v>
      </c>
      <c r="O282" s="4">
        <v>13448.08</v>
      </c>
      <c r="P282" s="4">
        <v>0</v>
      </c>
      <c r="Q282" s="4">
        <v>4016.96</v>
      </c>
      <c r="R282" s="4">
        <v>-11815</v>
      </c>
      <c r="S282" s="4">
        <v>8500</v>
      </c>
      <c r="T282" s="4">
        <v>2957.5300000000025</v>
      </c>
      <c r="U282" s="10">
        <v>273540.85950000008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537</v>
      </c>
      <c r="AD282" s="4">
        <v>-6000</v>
      </c>
      <c r="AE282" s="4">
        <v>-128862.98999999999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7022.76</v>
      </c>
      <c r="AQ282" s="10">
        <v>-199680.66535999998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1.9631436450904326E-3</v>
      </c>
      <c r="AZ282" s="3">
        <v>2.1934565866932206E-2</v>
      </c>
      <c r="BA282" s="3">
        <v>0.47109229032747102</v>
      </c>
      <c r="BB282" s="3">
        <v>0.10719619750262571</v>
      </c>
      <c r="BC282" s="3">
        <v>5.4836414667330515E-3</v>
      </c>
      <c r="BD282" s="3">
        <v>1.9531535324432941E-2</v>
      </c>
      <c r="BE282" s="3">
        <v>1.5347795892993451E-2</v>
      </c>
      <c r="BF282" s="3">
        <v>2.9916704125878484E-2</v>
      </c>
      <c r="BG282" s="3">
        <v>1.146077557016669E-3</v>
      </c>
      <c r="BH282" s="3">
        <v>3.7794596459546463E-3</v>
      </c>
      <c r="BI282" s="3">
        <v>3.5569203144950987E-3</v>
      </c>
      <c r="BJ282" s="3">
        <v>1.238802278458147E-2</v>
      </c>
      <c r="BK282" s="3">
        <v>1.0974898029813343E-2</v>
      </c>
      <c r="BL282" s="3">
        <v>2.5673531964609472E-2</v>
      </c>
      <c r="BM282" s="11">
        <v>0.72998478444862791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0.16181461811360096</v>
      </c>
      <c r="BV282" s="2">
        <v>1.8079845599285023</v>
      </c>
      <c r="BW282" s="2">
        <v>38.830382711036833</v>
      </c>
      <c r="BX282" s="2">
        <v>8.8357832629809856</v>
      </c>
      <c r="BY282" s="2">
        <v>0.45199613998212557</v>
      </c>
      <c r="BZ282" s="2">
        <v>1.6099117034045849</v>
      </c>
      <c r="CA282" s="2">
        <v>1.2650616461618254</v>
      </c>
      <c r="CB282" s="2">
        <v>2.4659224837944134</v>
      </c>
      <c r="CC282" s="2">
        <v>9.4466903978734654E-2</v>
      </c>
      <c r="CD282" s="2">
        <v>0.31152678043472692</v>
      </c>
      <c r="CE282" s="2">
        <v>0.29318369228351626</v>
      </c>
      <c r="CF282" s="2">
        <v>1.0210985737507241</v>
      </c>
      <c r="CG282" s="2">
        <v>0.90461996399053657</v>
      </c>
      <c r="CH282" s="2">
        <v>2.1161736080139151</v>
      </c>
      <c r="CI282" s="13">
        <v>33.191373048648273</v>
      </c>
      <c r="CJ282" s="11">
        <v>-0.46465527340889878</v>
      </c>
      <c r="CK282" s="1">
        <v>0</v>
      </c>
      <c r="CL282" s="1" t="s">
        <v>2032</v>
      </c>
    </row>
    <row r="283" spans="1:90" x14ac:dyDescent="0.3">
      <c r="A283" t="s">
        <v>116</v>
      </c>
      <c r="B283" s="1" t="s">
        <v>964</v>
      </c>
      <c r="C283" s="2">
        <v>46</v>
      </c>
      <c r="D283" s="2">
        <v>41</v>
      </c>
      <c r="E283" s="3">
        <v>1.1219512195121952</v>
      </c>
      <c r="F283" s="4">
        <v>532.04347800000005</v>
      </c>
      <c r="G283" s="1">
        <v>3</v>
      </c>
      <c r="H283" s="5">
        <v>15.333333333333334</v>
      </c>
      <c r="I283" s="5">
        <v>8.5569175493455489</v>
      </c>
      <c r="J283" s="10">
        <v>104047.79327999998</v>
      </c>
      <c r="L283" s="4">
        <v>209422</v>
      </c>
      <c r="M283" s="4">
        <v>38175.629999999997</v>
      </c>
      <c r="N283" s="4">
        <v>8400</v>
      </c>
      <c r="O283" s="4">
        <v>17739</v>
      </c>
      <c r="P283" s="4">
        <v>349.1</v>
      </c>
      <c r="Q283" s="4">
        <v>3480</v>
      </c>
      <c r="R283" s="4">
        <v>-21712</v>
      </c>
      <c r="S283" s="4">
        <v>16000</v>
      </c>
      <c r="T283" s="4">
        <v>2253.2199999999993</v>
      </c>
      <c r="U283" s="10">
        <v>274106.94999999995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-1552</v>
      </c>
      <c r="AC283" s="4">
        <v>-1139</v>
      </c>
      <c r="AD283" s="4">
        <v>-1250</v>
      </c>
      <c r="AE283" s="4">
        <v>-119046.78000000001</v>
      </c>
      <c r="AF283" s="4">
        <v>-175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4775.05</v>
      </c>
      <c r="AQ283" s="10">
        <v>-170059.15671999997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5.6620235276777925E-3</v>
      </c>
      <c r="AY283" s="3">
        <v>4.1553123698614726E-3</v>
      </c>
      <c r="AZ283" s="3">
        <v>4.5602637948435826E-3</v>
      </c>
      <c r="BA283" s="3">
        <v>0.43430777658136738</v>
      </c>
      <c r="BB283" s="3">
        <v>6.3843693127810158E-2</v>
      </c>
      <c r="BC283" s="3">
        <v>5.4723165538122995E-3</v>
      </c>
      <c r="BD283" s="3">
        <v>2.1919270270235762E-2</v>
      </c>
      <c r="BE283" s="3">
        <v>1.3535760111153695E-2</v>
      </c>
      <c r="BF283" s="3">
        <v>2.6309046450664605E-2</v>
      </c>
      <c r="BG283" s="3">
        <v>1.0104628138761166E-3</v>
      </c>
      <c r="BH283" s="3">
        <v>3.3348974186900408E-3</v>
      </c>
      <c r="BI283" s="3">
        <v>3.138726982296509E-3</v>
      </c>
      <c r="BJ283" s="3">
        <v>1.2021916554833798E-2</v>
      </c>
      <c r="BK283" s="3">
        <v>3.7198356334999898E-3</v>
      </c>
      <c r="BL283" s="3">
        <v>1.742039010685428E-2</v>
      </c>
      <c r="BM283" s="11">
        <v>0.62041169229747728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0.34090019195691001</v>
      </c>
      <c r="BU283" s="2">
        <v>0.25018383932920135</v>
      </c>
      <c r="BV283" s="2">
        <v>0.27456523192405768</v>
      </c>
      <c r="BW283" s="2">
        <v>26.148885408409818</v>
      </c>
      <c r="BX283" s="2">
        <v>3.8439132469368076</v>
      </c>
      <c r="BY283" s="2">
        <v>0.32947827830886922</v>
      </c>
      <c r="BZ283" s="2">
        <v>1.3197196030980509</v>
      </c>
      <c r="CA283" s="2">
        <v>0.81496362521607091</v>
      </c>
      <c r="CB283" s="2">
        <v>1.5840200842318379</v>
      </c>
      <c r="CC283" s="2">
        <v>6.0838137731470433E-2</v>
      </c>
      <c r="CD283" s="2">
        <v>0.20078813954598848</v>
      </c>
      <c r="CE283" s="2">
        <v>0.18897707251387152</v>
      </c>
      <c r="CF283" s="2">
        <v>0.72381784377954561</v>
      </c>
      <c r="CG283" s="2">
        <v>0.22396457296750102</v>
      </c>
      <c r="CH283" s="2">
        <v>1.0488501685591773</v>
      </c>
      <c r="CI283" s="13">
        <v>18.287819013373898</v>
      </c>
      <c r="CJ283" s="11">
        <v>-0.6024387171005674</v>
      </c>
      <c r="CK283" s="1">
        <v>0</v>
      </c>
      <c r="CL283" s="1" t="s">
        <v>2031</v>
      </c>
    </row>
    <row r="284" spans="1:90" x14ac:dyDescent="0.3">
      <c r="A284" t="s">
        <v>117</v>
      </c>
      <c r="B284" s="1" t="s">
        <v>1016</v>
      </c>
      <c r="C284" s="2">
        <v>38</v>
      </c>
      <c r="D284" s="2">
        <v>41</v>
      </c>
      <c r="E284" s="3">
        <v>0.92682926829268297</v>
      </c>
      <c r="F284" s="4">
        <v>539.26315699999998</v>
      </c>
      <c r="G284" s="1">
        <v>3</v>
      </c>
      <c r="H284" s="5">
        <v>12.666666666666666</v>
      </c>
      <c r="I284" s="5">
        <v>8.7314073929761786</v>
      </c>
      <c r="J284" s="10">
        <v>88996.453280000045</v>
      </c>
      <c r="L284" s="4">
        <v>178924</v>
      </c>
      <c r="M284" s="4">
        <v>29340</v>
      </c>
      <c r="N284" s="4">
        <v>4800</v>
      </c>
      <c r="O284" s="4">
        <v>25968</v>
      </c>
      <c r="P284" s="4">
        <v>0</v>
      </c>
      <c r="Q284" s="4">
        <v>5400</v>
      </c>
      <c r="R284" s="4">
        <v>-25828</v>
      </c>
      <c r="S284" s="4">
        <v>16000</v>
      </c>
      <c r="T284" s="4">
        <v>2006.28</v>
      </c>
      <c r="U284" s="10">
        <v>236610.28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1552</v>
      </c>
      <c r="AC284" s="4">
        <v>0</v>
      </c>
      <c r="AD284" s="4">
        <v>-3766.03</v>
      </c>
      <c r="AE284" s="4">
        <v>-93882.03</v>
      </c>
      <c r="AF284" s="4">
        <v>-23273.469999999998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7613.82671999995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6.5593092573999747E-3</v>
      </c>
      <c r="AY284" s="3">
        <v>0</v>
      </c>
      <c r="AZ284" s="3">
        <v>1.5916595001704913E-2</v>
      </c>
      <c r="BA284" s="3">
        <v>0.39677916783666373</v>
      </c>
      <c r="BB284" s="3">
        <v>9.8362040736353462E-2</v>
      </c>
      <c r="BC284" s="3">
        <v>6.3395385864046146E-3</v>
      </c>
      <c r="BD284" s="3">
        <v>2.5392913274943082E-2</v>
      </c>
      <c r="BE284" s="3">
        <v>1.5680831449926859E-2</v>
      </c>
      <c r="BF284" s="3">
        <v>3.0478356561684468E-2</v>
      </c>
      <c r="BG284" s="3">
        <v>1.1705952928165251E-3</v>
      </c>
      <c r="BH284" s="3">
        <v>3.8633932557790808E-3</v>
      </c>
      <c r="BI284" s="3">
        <v>3.6361348289685467E-3</v>
      </c>
      <c r="BJ284" s="3">
        <v>1.3927082458124809E-2</v>
      </c>
      <c r="BK284" s="3">
        <v>4.3093343197091851E-3</v>
      </c>
      <c r="BL284" s="3">
        <v>1.4537407250437302E-3</v>
      </c>
      <c r="BM284" s="11">
        <v>0.62386903358552281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.3296148085220541</v>
      </c>
      <c r="BU284" s="2">
        <v>0</v>
      </c>
      <c r="BV284" s="2">
        <v>0.79983199570767483</v>
      </c>
      <c r="BW284" s="2">
        <v>19.938728957546221</v>
      </c>
      <c r="BX284" s="2">
        <v>4.942835282019181</v>
      </c>
      <c r="BY284" s="2">
        <v>0.31857101339116051</v>
      </c>
      <c r="BZ284" s="2">
        <v>1.2760307402025441</v>
      </c>
      <c r="CA284" s="2">
        <v>0.78798453510987909</v>
      </c>
      <c r="CB284" s="2">
        <v>1.5315816449442221</v>
      </c>
      <c r="CC284" s="2">
        <v>5.8824112136996717E-2</v>
      </c>
      <c r="CD284" s="2">
        <v>0.19414111734591222</v>
      </c>
      <c r="CE284" s="2">
        <v>0.18272105161968211</v>
      </c>
      <c r="CF284" s="2">
        <v>0.69985610337349935</v>
      </c>
      <c r="CG284" s="2">
        <v>0.21655030292191096</v>
      </c>
      <c r="CH284" s="2">
        <v>7.3052580984104998E-2</v>
      </c>
      <c r="CI284" s="13">
        <v>15.178240701037264</v>
      </c>
      <c r="CJ284" s="11">
        <v>-0.60057261313059829</v>
      </c>
      <c r="CK284" s="1">
        <v>0</v>
      </c>
      <c r="CL284" s="1" t="s">
        <v>2031</v>
      </c>
    </row>
    <row r="285" spans="1:90" x14ac:dyDescent="0.3">
      <c r="A285" t="s">
        <v>124</v>
      </c>
      <c r="B285" s="1" t="s">
        <v>1232</v>
      </c>
      <c r="C285" s="2">
        <v>87</v>
      </c>
      <c r="D285" s="2">
        <v>80</v>
      </c>
      <c r="E285" s="3">
        <v>1.0874999999999999</v>
      </c>
      <c r="F285" s="4">
        <v>580.26436699999999</v>
      </c>
      <c r="G285" s="1">
        <v>4</v>
      </c>
      <c r="H285" s="5">
        <v>21.75</v>
      </c>
      <c r="I285" s="5">
        <v>8.2920785331445757</v>
      </c>
      <c r="J285" s="10">
        <v>223039.2438334297</v>
      </c>
      <c r="L285" s="4">
        <v>418609</v>
      </c>
      <c r="M285" s="4">
        <v>62216.75</v>
      </c>
      <c r="N285" s="4">
        <v>7900</v>
      </c>
      <c r="O285" s="4">
        <v>36546</v>
      </c>
      <c r="P285" s="4">
        <v>0</v>
      </c>
      <c r="Q285" s="4">
        <v>13800</v>
      </c>
      <c r="R285" s="4">
        <v>-19428</v>
      </c>
      <c r="S285" s="4">
        <v>8000</v>
      </c>
      <c r="T285" s="4">
        <v>4462.67</v>
      </c>
      <c r="U285" s="10">
        <v>532106.42000000004</v>
      </c>
      <c r="V285" s="4"/>
      <c r="W285" s="4">
        <v>0</v>
      </c>
      <c r="X285" s="4">
        <v>0</v>
      </c>
      <c r="Y285" s="4">
        <v>-5001.63</v>
      </c>
      <c r="Z285" s="4">
        <v>0</v>
      </c>
      <c r="AA285" s="4">
        <v>0</v>
      </c>
      <c r="AB285" s="4">
        <v>0</v>
      </c>
      <c r="AC285" s="4">
        <v>-1006</v>
      </c>
      <c r="AD285" s="4">
        <v>-2077.38</v>
      </c>
      <c r="AE285" s="4">
        <v>-201510.61</v>
      </c>
      <c r="AF285" s="4">
        <v>-63934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4775.05</v>
      </c>
      <c r="AQ285" s="10">
        <v>-309067.17616657034</v>
      </c>
      <c r="AS285" s="3">
        <v>0</v>
      </c>
      <c r="AT285" s="3">
        <v>0</v>
      </c>
      <c r="AU285" s="3">
        <v>9.399679861032309E-3</v>
      </c>
      <c r="AV285" s="3">
        <v>0</v>
      </c>
      <c r="AW285" s="3">
        <v>0</v>
      </c>
      <c r="AX285" s="3">
        <v>0</v>
      </c>
      <c r="AY285" s="3">
        <v>1.8905992526833258E-3</v>
      </c>
      <c r="AZ285" s="3">
        <v>3.9040686635579401E-3</v>
      </c>
      <c r="BA285" s="3">
        <v>0.37870358715085595</v>
      </c>
      <c r="BB285" s="3">
        <v>0.12015265668096993</v>
      </c>
      <c r="BC285" s="3">
        <v>2.8189849692097303E-3</v>
      </c>
      <c r="BD285" s="3">
        <v>1.2528951770106066E-2</v>
      </c>
      <c r="BE285" s="3">
        <v>8.1525059700675688E-3</v>
      </c>
      <c r="BF285" s="3">
        <v>2.03246364860524E-2</v>
      </c>
      <c r="BG285" s="3">
        <v>6.0885259005144109E-4</v>
      </c>
      <c r="BH285" s="3">
        <v>2.0077406320337197E-3</v>
      </c>
      <c r="BI285" s="3">
        <v>1.8895260838987808E-3</v>
      </c>
      <c r="BJ285" s="3">
        <v>7.2414644936264119E-3</v>
      </c>
      <c r="BK285" s="3">
        <v>2.2400320041427377E-3</v>
      </c>
      <c r="BL285" s="3">
        <v>8.9738627848166153E-3</v>
      </c>
      <c r="BM285" s="11">
        <v>0.58083714939310505</v>
      </c>
      <c r="BO285" s="2">
        <v>0</v>
      </c>
      <c r="BP285" s="2">
        <v>0</v>
      </c>
      <c r="BQ285" s="2">
        <v>1.039494635805728</v>
      </c>
      <c r="BR285" s="2">
        <v>0</v>
      </c>
      <c r="BS285" s="2">
        <v>0</v>
      </c>
      <c r="BT285" s="2">
        <v>0</v>
      </c>
      <c r="BU285" s="2">
        <v>0.20907816124354706</v>
      </c>
      <c r="BV285" s="2">
        <v>0.43174432465618268</v>
      </c>
      <c r="BW285" s="2">
        <v>41.880186689727161</v>
      </c>
      <c r="BX285" s="2">
        <v>13.28747829119775</v>
      </c>
      <c r="BY285" s="2">
        <v>0.31174676129753537</v>
      </c>
      <c r="BZ285" s="2">
        <v>1.3855555029364173</v>
      </c>
      <c r="CA285" s="2">
        <v>0.90157179282153854</v>
      </c>
      <c r="CB285" s="2">
        <v>2.247667039123241</v>
      </c>
      <c r="CC285" s="2">
        <v>6.7331974142935277E-2</v>
      </c>
      <c r="CD285" s="2">
        <v>0.22203262748770328</v>
      </c>
      <c r="CE285" s="2">
        <v>0.2089594813298328</v>
      </c>
      <c r="CF285" s="2">
        <v>0.80082126282922172</v>
      </c>
      <c r="CG285" s="2">
        <v>0.2477213359140728</v>
      </c>
      <c r="CH285" s="2">
        <v>0.99240424835586416</v>
      </c>
      <c r="CI285" s="13">
        <v>30.408307440314836</v>
      </c>
      <c r="CJ285" s="11">
        <v>-0.65047922482396747</v>
      </c>
      <c r="CK285" s="1">
        <v>0</v>
      </c>
      <c r="CL285" s="1" t="s">
        <v>2031</v>
      </c>
    </row>
    <row r="286" spans="1:90" x14ac:dyDescent="0.3">
      <c r="A286" t="s">
        <v>125</v>
      </c>
      <c r="B286" s="1" t="s">
        <v>1259</v>
      </c>
      <c r="C286" s="2">
        <v>72</v>
      </c>
      <c r="D286" s="2">
        <v>80</v>
      </c>
      <c r="E286" s="3">
        <v>0.9</v>
      </c>
      <c r="F286" s="4">
        <v>495.66666599999996</v>
      </c>
      <c r="G286" s="1">
        <v>3</v>
      </c>
      <c r="H286" s="5">
        <v>24</v>
      </c>
      <c r="I286" s="5">
        <v>7.7015803735058244</v>
      </c>
      <c r="J286" s="10">
        <v>102024.02383342976</v>
      </c>
      <c r="L286" s="4">
        <v>274854</v>
      </c>
      <c r="M286" s="4">
        <v>8311.5</v>
      </c>
      <c r="N286" s="4">
        <v>8800</v>
      </c>
      <c r="O286" s="4">
        <v>15348</v>
      </c>
      <c r="P286" s="4">
        <v>0</v>
      </c>
      <c r="Q286" s="4">
        <v>10290</v>
      </c>
      <c r="R286" s="4">
        <v>-30645</v>
      </c>
      <c r="S286" s="4">
        <v>8000</v>
      </c>
      <c r="T286" s="4">
        <v>3587.7600000000007</v>
      </c>
      <c r="U286" s="10">
        <v>298546.26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-4166</v>
      </c>
      <c r="AC286" s="4">
        <v>-1146</v>
      </c>
      <c r="AD286" s="4">
        <v>-2294</v>
      </c>
      <c r="AE286" s="4">
        <v>-136260.97999999998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196522.23616657025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1.3954286347449135E-2</v>
      </c>
      <c r="AY286" s="3">
        <v>3.8386010931773184E-3</v>
      </c>
      <c r="AZ286" s="3">
        <v>7.6839013156621014E-3</v>
      </c>
      <c r="BA286" s="3">
        <v>0.45641496229093603</v>
      </c>
      <c r="BB286" s="3">
        <v>7.0340857728380182E-2</v>
      </c>
      <c r="BC286" s="3">
        <v>5.0243469805985848E-3</v>
      </c>
      <c r="BD286" s="3">
        <v>2.2330662165199463E-2</v>
      </c>
      <c r="BE286" s="3">
        <v>1.4530414032858027E-2</v>
      </c>
      <c r="BF286" s="3">
        <v>3.6225104807525381E-2</v>
      </c>
      <c r="BG286" s="3">
        <v>1.0851731051663483E-3</v>
      </c>
      <c r="BH286" s="3">
        <v>3.5784460337905423E-3</v>
      </c>
      <c r="BI286" s="3">
        <v>3.3677493062549166E-3</v>
      </c>
      <c r="BJ286" s="3">
        <v>1.2906642164134507E-2</v>
      </c>
      <c r="BK286" s="3">
        <v>3.9924647202407336E-3</v>
      </c>
      <c r="BL286" s="3">
        <v>2.9903238446195909E-3</v>
      </c>
      <c r="BM286" s="11">
        <v>0.65826393593599275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1.0913139339431117</v>
      </c>
      <c r="BU286" s="2">
        <v>0.30020301687441336</v>
      </c>
      <c r="BV286" s="2">
        <v>0.6009299482634417</v>
      </c>
      <c r="BW286" s="2">
        <v>35.694552598834285</v>
      </c>
      <c r="BX286" s="2">
        <v>5.5011024034578364</v>
      </c>
      <c r="BY286" s="2">
        <v>0.39293588596127399</v>
      </c>
      <c r="BZ286" s="2">
        <v>1.7463997920261438</v>
      </c>
      <c r="CA286" s="2">
        <v>1.1363707827967295</v>
      </c>
      <c r="CB286" s="2">
        <v>2.8330335676556282</v>
      </c>
      <c r="CC286" s="2">
        <v>8.4867437927044903E-2</v>
      </c>
      <c r="CD286" s="2">
        <v>0.27985723678753083</v>
      </c>
      <c r="CE286" s="2">
        <v>0.26337941277914823</v>
      </c>
      <c r="CF286" s="2">
        <v>1.0093814963681365</v>
      </c>
      <c r="CG286" s="2">
        <v>0.31223613099866426</v>
      </c>
      <c r="CH286" s="2">
        <v>0.2338623414612849</v>
      </c>
      <c r="CI286" s="13">
        <v>38.809762637165548</v>
      </c>
      <c r="CJ286" s="11">
        <v>-0.46097551892825628</v>
      </c>
      <c r="CK286" s="1">
        <v>0</v>
      </c>
      <c r="CL286" s="1" t="s">
        <v>2032</v>
      </c>
    </row>
    <row r="287" spans="1:90" x14ac:dyDescent="0.3">
      <c r="A287" t="s">
        <v>126</v>
      </c>
      <c r="B287" s="1" t="s">
        <v>1870</v>
      </c>
      <c r="C287" s="2">
        <v>44</v>
      </c>
      <c r="D287" s="2">
        <v>55</v>
      </c>
      <c r="E287" s="3">
        <v>0.8</v>
      </c>
      <c r="F287" s="4">
        <v>514.25</v>
      </c>
      <c r="G287" s="1">
        <v>3</v>
      </c>
      <c r="H287" s="5">
        <v>14.666666666666666</v>
      </c>
      <c r="I287" s="5">
        <v>5.8643455385159324</v>
      </c>
      <c r="J287" s="10">
        <v>11082.700941160729</v>
      </c>
      <c r="L287" s="4">
        <v>132692.5465</v>
      </c>
      <c r="M287" s="4">
        <v>62864.1</v>
      </c>
      <c r="N287" s="4">
        <v>2100</v>
      </c>
      <c r="O287" s="4">
        <v>9699.36</v>
      </c>
      <c r="P287" s="4">
        <v>0</v>
      </c>
      <c r="Q287" s="4">
        <v>5247.29</v>
      </c>
      <c r="R287" s="4">
        <v>-12690</v>
      </c>
      <c r="S287" s="4">
        <v>8500</v>
      </c>
      <c r="T287" s="4">
        <v>2948.2300000000005</v>
      </c>
      <c r="U287" s="10">
        <v>211361.52650000004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-3942</v>
      </c>
      <c r="AC287" s="4">
        <v>-1259</v>
      </c>
      <c r="AD287" s="4">
        <v>-6000</v>
      </c>
      <c r="AE287" s="4">
        <v>-135283.54000000004</v>
      </c>
      <c r="AF287" s="4">
        <v>-22116.3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4902.68</v>
      </c>
      <c r="AQ287" s="10">
        <v>-200278.82555883931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1.8650508752831134E-2</v>
      </c>
      <c r="AY287" s="3">
        <v>5.9566185996485022E-3</v>
      </c>
      <c r="AZ287" s="3">
        <v>2.8387380141295483E-2</v>
      </c>
      <c r="BA287" s="3">
        <v>0.64005754614002575</v>
      </c>
      <c r="BB287" s="3">
        <v>0.1046373025698222</v>
      </c>
      <c r="BC287" s="3">
        <v>7.0968450353238706E-3</v>
      </c>
      <c r="BD287" s="3">
        <v>3.1958141898330697E-2</v>
      </c>
      <c r="BE287" s="3">
        <v>2.0524079465149399E-2</v>
      </c>
      <c r="BF287" s="3">
        <v>3.1886990405856915E-2</v>
      </c>
      <c r="BG287" s="3">
        <v>1.5327972756669123E-3</v>
      </c>
      <c r="BH287" s="3">
        <v>5.0545229195248067E-3</v>
      </c>
      <c r="BI287" s="3">
        <v>4.7569156820978951E-3</v>
      </c>
      <c r="BJ287" s="3">
        <v>1.8230516267872726E-2</v>
      </c>
      <c r="BK287" s="3">
        <v>5.6393205998624225E-3</v>
      </c>
      <c r="BL287" s="3">
        <v>2.3195706811854424E-2</v>
      </c>
      <c r="BM287" s="11">
        <v>0.94756519256516292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1.307141995349377</v>
      </c>
      <c r="BU287" s="2">
        <v>0.41747635011285278</v>
      </c>
      <c r="BV287" s="2">
        <v>1.9895616367570426</v>
      </c>
      <c r="BW287" s="2">
        <v>44.859156878114483</v>
      </c>
      <c r="BX287" s="2">
        <v>7.3336236711682963</v>
      </c>
      <c r="BY287" s="2">
        <v>0.49739040918926064</v>
      </c>
      <c r="BZ287" s="2">
        <v>2.2398225122036566</v>
      </c>
      <c r="CA287" s="2">
        <v>1.4384533172968865</v>
      </c>
      <c r="CB287" s="2">
        <v>2.2348357793977676</v>
      </c>
      <c r="CC287" s="2">
        <v>0.10742783030394248</v>
      </c>
      <c r="CD287" s="2">
        <v>0.35425195431003348</v>
      </c>
      <c r="CE287" s="2">
        <v>0.33339381455008849</v>
      </c>
      <c r="CF287" s="2">
        <v>1.2777063471268084</v>
      </c>
      <c r="CG287" s="2">
        <v>0.39523816100727227</v>
      </c>
      <c r="CH287" s="2">
        <v>1.6256973408826696</v>
      </c>
      <c r="CI287" s="13">
        <v>39.061987485888992</v>
      </c>
      <c r="CJ287" s="11">
        <v>-0.11222755713888655</v>
      </c>
      <c r="CK287" s="1">
        <v>0</v>
      </c>
      <c r="CL287" s="1" t="s">
        <v>2033</v>
      </c>
    </row>
    <row r="288" spans="1:90" x14ac:dyDescent="0.3">
      <c r="A288" t="s">
        <v>127</v>
      </c>
      <c r="B288" s="1" t="s">
        <v>1867</v>
      </c>
      <c r="C288" s="2">
        <v>141</v>
      </c>
      <c r="D288" s="2">
        <v>155</v>
      </c>
      <c r="E288" s="3">
        <v>0.9096774193548387</v>
      </c>
      <c r="F288" s="4">
        <v>527.79432599999996</v>
      </c>
      <c r="G288" s="1">
        <v>7</v>
      </c>
      <c r="H288" s="5">
        <v>20.142857142857142</v>
      </c>
      <c r="I288" s="5">
        <v>6.1798758477017408</v>
      </c>
      <c r="J288" s="10">
        <v>243742.77494116058</v>
      </c>
      <c r="L288" s="4">
        <v>459900.18050000002</v>
      </c>
      <c r="M288" s="4">
        <v>202166.37</v>
      </c>
      <c r="N288" s="4">
        <v>18900</v>
      </c>
      <c r="O288" s="4">
        <v>29000.2</v>
      </c>
      <c r="P288" s="4">
        <v>0</v>
      </c>
      <c r="Q288" s="4">
        <v>20737.88</v>
      </c>
      <c r="R288" s="4">
        <v>-48885</v>
      </c>
      <c r="S288" s="4">
        <v>8500</v>
      </c>
      <c r="T288" s="4">
        <v>4062.1200000000017</v>
      </c>
      <c r="U288" s="10">
        <v>694381.75049999997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1488</v>
      </c>
      <c r="AC288" s="4">
        <v>-2387</v>
      </c>
      <c r="AD288" s="4">
        <v>-6000</v>
      </c>
      <c r="AE288" s="4">
        <v>-350566.53</v>
      </c>
      <c r="AF288" s="4">
        <v>-56380.55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7041.59</v>
      </c>
      <c r="AQ288" s="10">
        <v>-450638.97555883939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2.1429134606843329E-3</v>
      </c>
      <c r="AY288" s="3">
        <v>3.4375903431811176E-3</v>
      </c>
      <c r="AZ288" s="3">
        <v>8.6407800834045687E-3</v>
      </c>
      <c r="BA288" s="3">
        <v>0.50486138172204176</v>
      </c>
      <c r="BB288" s="3">
        <v>8.1195322255232585E-2</v>
      </c>
      <c r="BC288" s="3">
        <v>2.1601950208511422E-3</v>
      </c>
      <c r="BD288" s="3">
        <v>9.7276773919691105E-3</v>
      </c>
      <c r="BE288" s="3">
        <v>6.2472851030973076E-3</v>
      </c>
      <c r="BF288" s="3">
        <v>9.7060197259213176E-3</v>
      </c>
      <c r="BG288" s="3">
        <v>4.6656521685185039E-4</v>
      </c>
      <c r="BH288" s="3">
        <v>1.5385365171690238E-3</v>
      </c>
      <c r="BI288" s="3">
        <v>1.447948422141028E-3</v>
      </c>
      <c r="BJ288" s="3">
        <v>5.5491518094853264E-3</v>
      </c>
      <c r="BK288" s="3">
        <v>1.7165419591623002E-3</v>
      </c>
      <c r="BL288" s="3">
        <v>1.0140805104583463E-2</v>
      </c>
      <c r="BM288" s="11">
        <v>0.64897871413577624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0.45620334345574365</v>
      </c>
      <c r="BU288" s="2">
        <v>0.73182619679358873</v>
      </c>
      <c r="BV288" s="2">
        <v>1.8395296107086436</v>
      </c>
      <c r="BW288" s="2">
        <v>107.47958540973002</v>
      </c>
      <c r="BX288" s="2">
        <v>17.285615198839871</v>
      </c>
      <c r="BY288" s="2">
        <v>0.45988240267716091</v>
      </c>
      <c r="BZ288" s="2">
        <v>2.0709184163031757</v>
      </c>
      <c r="CA288" s="2">
        <v>1.3299801433157747</v>
      </c>
      <c r="CB288" s="2">
        <v>2.0663077309704625</v>
      </c>
      <c r="CC288" s="2">
        <v>9.932674173412287E-2</v>
      </c>
      <c r="CD288" s="2">
        <v>0.32753795990301854</v>
      </c>
      <c r="CE288" s="2">
        <v>0.30825272389733271</v>
      </c>
      <c r="CF288" s="2">
        <v>1.181355036158229</v>
      </c>
      <c r="CG288" s="2">
        <v>0.36543341358350317</v>
      </c>
      <c r="CH288" s="2">
        <v>2.15886888524498</v>
      </c>
      <c r="CI288" s="13">
        <v>42.319190775630929</v>
      </c>
      <c r="CJ288" s="11">
        <v>-0.69986389520829129</v>
      </c>
      <c r="CK288" s="1">
        <v>0</v>
      </c>
      <c r="CL288" s="1" t="s">
        <v>2031</v>
      </c>
    </row>
    <row r="289" spans="1:90" x14ac:dyDescent="0.3">
      <c r="A289" t="s">
        <v>129</v>
      </c>
      <c r="B289" s="1" t="s">
        <v>565</v>
      </c>
      <c r="C289" s="2">
        <v>62</v>
      </c>
      <c r="D289" s="2">
        <v>66</v>
      </c>
      <c r="E289" s="3">
        <v>0.93939393939393945</v>
      </c>
      <c r="F289" s="4">
        <v>442.38709599999999</v>
      </c>
      <c r="G289" s="1">
        <v>3</v>
      </c>
      <c r="H289" s="5">
        <v>20.666666666666668</v>
      </c>
      <c r="I289" s="5">
        <v>6.2275776687663607</v>
      </c>
      <c r="J289" s="10">
        <v>34873.516080000001</v>
      </c>
      <c r="L289" s="4">
        <v>170810</v>
      </c>
      <c r="M289" s="4">
        <v>35107.870000000003</v>
      </c>
      <c r="N289" s="4">
        <v>1600</v>
      </c>
      <c r="O289" s="4">
        <v>7521</v>
      </c>
      <c r="P289" s="4">
        <v>0</v>
      </c>
      <c r="Q289" s="4">
        <v>1500</v>
      </c>
      <c r="R289" s="4">
        <v>-19440</v>
      </c>
      <c r="S289" s="4">
        <v>0</v>
      </c>
      <c r="T289" s="4">
        <v>4851.6000000000076</v>
      </c>
      <c r="U289" s="10">
        <v>201950.47</v>
      </c>
      <c r="V289" s="4"/>
      <c r="W289" s="4">
        <v>0</v>
      </c>
      <c r="X289" s="4">
        <v>0</v>
      </c>
      <c r="Y289" s="4">
        <v>-3791.21</v>
      </c>
      <c r="Z289" s="4">
        <v>0</v>
      </c>
      <c r="AA289" s="4">
        <v>0</v>
      </c>
      <c r="AB289" s="4">
        <v>0</v>
      </c>
      <c r="AC289" s="4">
        <v>-960</v>
      </c>
      <c r="AD289" s="4">
        <v>-16462.16</v>
      </c>
      <c r="AE289" s="4">
        <v>-104259.88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402.68</v>
      </c>
      <c r="AQ289" s="10">
        <v>-167076.95392</v>
      </c>
      <c r="AS289" s="3">
        <v>0</v>
      </c>
      <c r="AT289" s="3">
        <v>0</v>
      </c>
      <c r="AU289" s="3">
        <v>1.8772969431564087E-2</v>
      </c>
      <c r="AV289" s="3">
        <v>0</v>
      </c>
      <c r="AW289" s="3">
        <v>0</v>
      </c>
      <c r="AX289" s="3">
        <v>0</v>
      </c>
      <c r="AY289" s="3">
        <v>4.7536408308433246E-3</v>
      </c>
      <c r="AZ289" s="3">
        <v>8.1515829104037235E-2</v>
      </c>
      <c r="BA289" s="3">
        <v>0.5162646068612764</v>
      </c>
      <c r="BB289" s="3">
        <v>0.1043103291614028</v>
      </c>
      <c r="BC289" s="3">
        <v>1.2076674047849454E-2</v>
      </c>
      <c r="BD289" s="3">
        <v>1.9969629186800109E-2</v>
      </c>
      <c r="BE289" s="3">
        <v>1.3654704938295018E-2</v>
      </c>
      <c r="BF289" s="3">
        <v>2.0723200099509547E-2</v>
      </c>
      <c r="BG289" s="3">
        <v>1.0198326352001061E-3</v>
      </c>
      <c r="BH289" s="3">
        <v>3.3609262706840938E-3</v>
      </c>
      <c r="BI289" s="3">
        <v>3.1649978333796397E-3</v>
      </c>
      <c r="BJ289" s="3">
        <v>1.1022230549896712E-2</v>
      </c>
      <c r="BK289" s="3">
        <v>9.7612552226295866E-3</v>
      </c>
      <c r="BL289" s="3">
        <v>6.9456634589659533E-3</v>
      </c>
      <c r="BM289" s="11">
        <v>0.82731648963233406</v>
      </c>
      <c r="BO289" s="2">
        <v>0</v>
      </c>
      <c r="BP289" s="2">
        <v>0</v>
      </c>
      <c r="BQ289" s="2">
        <v>1.376119782214156</v>
      </c>
      <c r="BR289" s="2">
        <v>0</v>
      </c>
      <c r="BS289" s="2">
        <v>0</v>
      </c>
      <c r="BT289" s="2">
        <v>0</v>
      </c>
      <c r="BU289" s="2">
        <v>0.34845735027223229</v>
      </c>
      <c r="BV289" s="2">
        <v>5.9753756805807621</v>
      </c>
      <c r="BW289" s="2">
        <v>37.843876588021779</v>
      </c>
      <c r="BX289" s="2">
        <v>7.6462867513611616</v>
      </c>
      <c r="BY289" s="2">
        <v>0.88525952813067144</v>
      </c>
      <c r="BZ289" s="2">
        <v>1.463838838475499</v>
      </c>
      <c r="CA289" s="2">
        <v>1.0009343303085299</v>
      </c>
      <c r="CB289" s="2">
        <v>1.5190780399274046</v>
      </c>
      <c r="CC289" s="2">
        <v>7.4757052631578932E-2</v>
      </c>
      <c r="CD289" s="2">
        <v>0.24636683847549909</v>
      </c>
      <c r="CE289" s="2">
        <v>0.23200464609800361</v>
      </c>
      <c r="CF289" s="2">
        <v>0.80796538656987282</v>
      </c>
      <c r="CG289" s="2">
        <v>0.71553178947368412</v>
      </c>
      <c r="CH289" s="2">
        <v>0.50913974591651545</v>
      </c>
      <c r="CI289" s="13">
        <v>45.325431133668829</v>
      </c>
      <c r="CJ289" s="11">
        <v>-0.26894465913437371</v>
      </c>
      <c r="CK289" s="1">
        <v>0</v>
      </c>
      <c r="CL289" s="1" t="s">
        <v>2032</v>
      </c>
    </row>
    <row r="290" spans="1:90" x14ac:dyDescent="0.3">
      <c r="A290" t="s">
        <v>132</v>
      </c>
      <c r="B290" s="1" t="s">
        <v>574</v>
      </c>
      <c r="C290" s="2">
        <v>120</v>
      </c>
      <c r="D290" s="2">
        <v>138</v>
      </c>
      <c r="E290" s="3">
        <v>0.86956521739130432</v>
      </c>
      <c r="F290" s="4">
        <v>513.91666599999996</v>
      </c>
      <c r="G290" s="1">
        <v>6</v>
      </c>
      <c r="H290" s="5">
        <v>20</v>
      </c>
      <c r="I290" s="5">
        <v>6.7683008033316696</v>
      </c>
      <c r="J290" s="10">
        <v>167907.05608000013</v>
      </c>
      <c r="L290" s="4">
        <v>417401.11</v>
      </c>
      <c r="M290" s="4">
        <v>93325.71</v>
      </c>
      <c r="N290" s="4">
        <v>9600</v>
      </c>
      <c r="O290" s="4">
        <v>19713</v>
      </c>
      <c r="P290" s="4">
        <v>23.66</v>
      </c>
      <c r="Q290" s="4">
        <v>5190</v>
      </c>
      <c r="R290" s="4">
        <v>-29539</v>
      </c>
      <c r="S290" s="4">
        <v>0</v>
      </c>
      <c r="T290" s="4">
        <v>3827.3300000000013</v>
      </c>
      <c r="U290" s="10">
        <v>519541.81000000011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-1632</v>
      </c>
      <c r="AC290" s="4">
        <v>-1159</v>
      </c>
      <c r="AD290" s="4">
        <v>-1250</v>
      </c>
      <c r="AE290" s="4">
        <v>-210675.47</v>
      </c>
      <c r="AF290" s="4">
        <v>-115432.67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2350.11</v>
      </c>
      <c r="AQ290" s="10">
        <v>-351634.75391999999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3.141229384407002E-3</v>
      </c>
      <c r="AY290" s="3">
        <v>2.230811799342963E-3</v>
      </c>
      <c r="AZ290" s="3">
        <v>2.405966133890167E-3</v>
      </c>
      <c r="BA290" s="3">
        <v>0.40550243684911508</v>
      </c>
      <c r="BB290" s="3">
        <v>0.22218167581161558</v>
      </c>
      <c r="BC290" s="3">
        <v>4.6943093954267111E-3</v>
      </c>
      <c r="BD290" s="3">
        <v>7.7623704625427526E-3</v>
      </c>
      <c r="BE290" s="3">
        <v>5.3077038785386667E-3</v>
      </c>
      <c r="BF290" s="3">
        <v>8.0552901026387045E-3</v>
      </c>
      <c r="BG290" s="3">
        <v>3.9641791292985626E-4</v>
      </c>
      <c r="BH290" s="3">
        <v>1.30642159482795E-3</v>
      </c>
      <c r="BI290" s="3">
        <v>1.2302624884030023E-3</v>
      </c>
      <c r="BJ290" s="3">
        <v>4.2844379358034715E-3</v>
      </c>
      <c r="BK290" s="3">
        <v>3.7942857380429099E-3</v>
      </c>
      <c r="BL290" s="3">
        <v>4.5234280567332964E-3</v>
      </c>
      <c r="BM290" s="11">
        <v>0.67681704754425809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.46918897748019889</v>
      </c>
      <c r="BU290" s="2">
        <v>0.33320467211982263</v>
      </c>
      <c r="BV290" s="2">
        <v>0.35936655750627977</v>
      </c>
      <c r="BW290" s="2">
        <v>60.567774723934015</v>
      </c>
      <c r="BX290" s="2">
        <v>33.186112993326731</v>
      </c>
      <c r="BY290" s="2">
        <v>0.70116440274919256</v>
      </c>
      <c r="BZ290" s="2">
        <v>1.1594246119757563</v>
      </c>
      <c r="CA290" s="2">
        <v>0.79278392335851722</v>
      </c>
      <c r="CB290" s="2">
        <v>1.2031764841257848</v>
      </c>
      <c r="CC290" s="2">
        <v>5.9210866976371956E-2</v>
      </c>
      <c r="CD290" s="2">
        <v>0.1951333497891273</v>
      </c>
      <c r="CE290" s="2">
        <v>0.18375786303011987</v>
      </c>
      <c r="CF290" s="2">
        <v>0.63994404998108412</v>
      </c>
      <c r="CG290" s="2">
        <v>0.566732583916703</v>
      </c>
      <c r="CH290" s="2">
        <v>0.67564075236886656</v>
      </c>
      <c r="CI290" s="13">
        <v>57.983724329115347</v>
      </c>
      <c r="CJ290" s="11">
        <v>-0.51680229725737203</v>
      </c>
      <c r="CK290" s="1">
        <v>0</v>
      </c>
      <c r="CL290" s="1" t="s">
        <v>2031</v>
      </c>
    </row>
    <row r="291" spans="1:90" x14ac:dyDescent="0.3">
      <c r="A291" t="s">
        <v>134</v>
      </c>
      <c r="B291" s="1" t="s">
        <v>1121</v>
      </c>
      <c r="C291" s="2">
        <v>52</v>
      </c>
      <c r="D291" s="2">
        <v>72</v>
      </c>
      <c r="E291" s="3">
        <v>0.72222222222222221</v>
      </c>
      <c r="F291" s="4">
        <v>541.69230700000003</v>
      </c>
      <c r="G291" s="1">
        <v>4</v>
      </c>
      <c r="H291" s="5">
        <v>13</v>
      </c>
      <c r="I291" s="5">
        <v>7.2608360643776662</v>
      </c>
      <c r="J291" s="10">
        <v>78194.946080000023</v>
      </c>
      <c r="L291" s="4">
        <v>204523.23</v>
      </c>
      <c r="M291" s="4">
        <v>47289.19</v>
      </c>
      <c r="N291" s="4">
        <v>4700</v>
      </c>
      <c r="O291" s="4">
        <v>13260</v>
      </c>
      <c r="P291" s="4">
        <v>0</v>
      </c>
      <c r="Q291" s="4">
        <v>4500</v>
      </c>
      <c r="R291" s="4">
        <v>-21568</v>
      </c>
      <c r="S291" s="4">
        <v>8000</v>
      </c>
      <c r="T291" s="4">
        <v>1273.3</v>
      </c>
      <c r="U291" s="10">
        <v>261977.72000000003</v>
      </c>
      <c r="V291" s="4"/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-583</v>
      </c>
      <c r="AC291" s="4">
        <v>-1515</v>
      </c>
      <c r="AD291" s="4">
        <v>-1250</v>
      </c>
      <c r="AE291" s="4">
        <v>-102527.74</v>
      </c>
      <c r="AF291" s="4">
        <v>-58763.01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1</v>
      </c>
      <c r="AQ291" s="10">
        <v>-183782.77392000001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2.2253800819397921E-3</v>
      </c>
      <c r="AY291" s="3">
        <v>5.7829345182483453E-3</v>
      </c>
      <c r="AZ291" s="3">
        <v>4.7713981173666212E-3</v>
      </c>
      <c r="BA291" s="3">
        <v>0.39136053249108355</v>
      </c>
      <c r="BB291" s="3">
        <v>0.22430537222783675</v>
      </c>
      <c r="BC291" s="3">
        <v>5.7256777408399451E-3</v>
      </c>
      <c r="BD291" s="3">
        <v>1.5393965563178423E-2</v>
      </c>
      <c r="BE291" s="3">
        <v>1.0525987019048794E-2</v>
      </c>
      <c r="BF291" s="3">
        <v>1.597486992405308E-2</v>
      </c>
      <c r="BG291" s="3">
        <v>7.8615723505036969E-4</v>
      </c>
      <c r="BH291" s="3">
        <v>2.5908334495009723E-3</v>
      </c>
      <c r="BI291" s="3">
        <v>2.4397983156735615E-3</v>
      </c>
      <c r="BJ291" s="3">
        <v>8.4966944517266569E-3</v>
      </c>
      <c r="BK291" s="3">
        <v>7.5246478211963962E-3</v>
      </c>
      <c r="BL291" s="3">
        <v>3.6163762322994485E-3</v>
      </c>
      <c r="BM291" s="11">
        <v>0.70152062518904279</v>
      </c>
      <c r="BO291" s="2">
        <v>0</v>
      </c>
      <c r="BP291" s="2">
        <v>0</v>
      </c>
      <c r="BQ291" s="2">
        <v>0</v>
      </c>
      <c r="BR291" s="2">
        <v>0</v>
      </c>
      <c r="BS291" s="2">
        <v>0</v>
      </c>
      <c r="BT291" s="2">
        <v>0.14822766098501378</v>
      </c>
      <c r="BU291" s="2">
        <v>0.38518851868318327</v>
      </c>
      <c r="BV291" s="2">
        <v>0.31781230914454067</v>
      </c>
      <c r="BW291" s="2">
        <v>26.067662240616873</v>
      </c>
      <c r="BX291" s="2">
        <v>14.940486320306988</v>
      </c>
      <c r="BY291" s="2">
        <v>0.3813747709734488</v>
      </c>
      <c r="BZ291" s="2">
        <v>1.0253581072428788</v>
      </c>
      <c r="CA291" s="2">
        <v>0.70111278880154582</v>
      </c>
      <c r="CB291" s="2">
        <v>1.0640508660067609</v>
      </c>
      <c r="CC291" s="2">
        <v>5.2364200193787264E-2</v>
      </c>
      <c r="CD291" s="2">
        <v>0.17256970408691472</v>
      </c>
      <c r="CE291" s="2">
        <v>0.16250958680830532</v>
      </c>
      <c r="CF291" s="2">
        <v>0.56594608485305054</v>
      </c>
      <c r="CG291" s="2">
        <v>0.50120020185482095</v>
      </c>
      <c r="CH291" s="2">
        <v>0.24087884784530342</v>
      </c>
      <c r="CI291" s="13">
        <v>26.942340704468148</v>
      </c>
      <c r="CJ291" s="11">
        <v>-0.48187806337561256</v>
      </c>
      <c r="CK291" s="1">
        <v>0</v>
      </c>
      <c r="CL291" s="1" t="s">
        <v>2032</v>
      </c>
    </row>
    <row r="292" spans="1:90" x14ac:dyDescent="0.3">
      <c r="A292" t="s">
        <v>135</v>
      </c>
      <c r="B292" s="1" t="s">
        <v>1199</v>
      </c>
      <c r="C292" s="2">
        <v>48</v>
      </c>
      <c r="D292" s="2">
        <v>56</v>
      </c>
      <c r="E292" s="3">
        <v>0.8571428571428571</v>
      </c>
      <c r="F292" s="4">
        <v>513.58333300000004</v>
      </c>
      <c r="G292" s="1">
        <v>3</v>
      </c>
      <c r="H292" s="5">
        <v>16</v>
      </c>
      <c r="I292" s="5">
        <v>7.4447886629529689</v>
      </c>
      <c r="J292" s="10">
        <v>49077.476080000022</v>
      </c>
      <c r="L292" s="4">
        <v>183528.93</v>
      </c>
      <c r="M292" s="4">
        <v>23158.54</v>
      </c>
      <c r="N292" s="4">
        <v>9400</v>
      </c>
      <c r="O292" s="4">
        <v>3045</v>
      </c>
      <c r="P292" s="4">
        <v>0</v>
      </c>
      <c r="Q292" s="4">
        <v>1950</v>
      </c>
      <c r="R292" s="4">
        <v>-33478</v>
      </c>
      <c r="S292" s="4">
        <v>8000</v>
      </c>
      <c r="T292" s="4">
        <v>4691.5800000000045</v>
      </c>
      <c r="U292" s="10">
        <v>200296.05000000002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-816</v>
      </c>
      <c r="AD292" s="4">
        <v>-5211.1899999999996</v>
      </c>
      <c r="AE292" s="4">
        <v>-80139.289999999994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5720.3600000000006</v>
      </c>
      <c r="AQ292" s="10">
        <v>-151218.57392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4.0739695066377988E-3</v>
      </c>
      <c r="AZ292" s="3">
        <v>2.6017437687862539E-2</v>
      </c>
      <c r="BA292" s="3">
        <v>0.40010419576421996</v>
      </c>
      <c r="BB292" s="3">
        <v>0.20537159869103755</v>
      </c>
      <c r="BC292" s="3">
        <v>7.4889145342606602E-3</v>
      </c>
      <c r="BD292" s="3">
        <v>2.0134575794180661E-2</v>
      </c>
      <c r="BE292" s="3">
        <v>1.3767491071341644E-2</v>
      </c>
      <c r="BF292" s="3">
        <v>2.0894371107168609E-2</v>
      </c>
      <c r="BG292" s="3">
        <v>1.0282563235770249E-3</v>
      </c>
      <c r="BH292" s="3">
        <v>3.3886870959262548E-3</v>
      </c>
      <c r="BI292" s="3">
        <v>3.1911403145493877E-3</v>
      </c>
      <c r="BJ292" s="3">
        <v>1.1113272777970407E-2</v>
      </c>
      <c r="BK292" s="3">
        <v>9.8418819542372381E-3</v>
      </c>
      <c r="BL292" s="3">
        <v>2.8559524763468874E-2</v>
      </c>
      <c r="BM292" s="11">
        <v>0.75497531738643864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.2134159448322398</v>
      </c>
      <c r="BV292" s="2">
        <v>1.3629301930763722</v>
      </c>
      <c r="BW292" s="2">
        <v>20.959561634233904</v>
      </c>
      <c r="BX292" s="2">
        <v>10.758444240916132</v>
      </c>
      <c r="BY292" s="2">
        <v>0.39230872211808787</v>
      </c>
      <c r="BZ292" s="2">
        <v>1.0547549533471372</v>
      </c>
      <c r="CA292" s="2">
        <v>0.72121357564717448</v>
      </c>
      <c r="CB292" s="2">
        <v>1.0945570270583498</v>
      </c>
      <c r="CC292" s="2">
        <v>5.3865473089174547E-2</v>
      </c>
      <c r="CD292" s="2">
        <v>0.17751724875200875</v>
      </c>
      <c r="CE292" s="2">
        <v>0.16716870958709343</v>
      </c>
      <c r="CF292" s="2">
        <v>0.58217166481600469</v>
      </c>
      <c r="CG292" s="2">
        <v>0.51556952813924206</v>
      </c>
      <c r="CH292" s="2">
        <v>1.4960980811036169</v>
      </c>
      <c r="CI292" s="13">
        <v>31.925596026895118</v>
      </c>
      <c r="CJ292" s="11">
        <v>-0.33488341610635175</v>
      </c>
      <c r="CK292" s="1">
        <v>0</v>
      </c>
      <c r="CL292" s="1" t="s">
        <v>2032</v>
      </c>
    </row>
    <row r="293" spans="1:90" x14ac:dyDescent="0.3">
      <c r="A293" t="s">
        <v>137</v>
      </c>
      <c r="B293" s="1" t="s">
        <v>1268</v>
      </c>
      <c r="C293" s="2">
        <v>49</v>
      </c>
      <c r="D293" s="2">
        <v>55</v>
      </c>
      <c r="E293" s="3">
        <v>0.89090909090909087</v>
      </c>
      <c r="F293" s="4">
        <v>543.48979499999996</v>
      </c>
      <c r="G293" s="1">
        <v>4</v>
      </c>
      <c r="H293" s="5">
        <v>12.25</v>
      </c>
      <c r="I293" s="5">
        <v>8.3976944304718657</v>
      </c>
      <c r="J293" s="10">
        <v>111753.10607999997</v>
      </c>
      <c r="L293" s="4">
        <v>223639</v>
      </c>
      <c r="M293" s="4">
        <v>25755</v>
      </c>
      <c r="N293" s="4">
        <v>5000</v>
      </c>
      <c r="O293" s="4">
        <v>10515</v>
      </c>
      <c r="P293" s="4">
        <v>0</v>
      </c>
      <c r="Q293" s="4">
        <v>6300</v>
      </c>
      <c r="R293" s="4">
        <v>-15145</v>
      </c>
      <c r="S293" s="4">
        <v>8000</v>
      </c>
      <c r="T293" s="4">
        <v>2048.75</v>
      </c>
      <c r="U293" s="10">
        <v>266112.75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1417</v>
      </c>
      <c r="AC293" s="4">
        <v>-1132</v>
      </c>
      <c r="AD293" s="4">
        <v>-1250</v>
      </c>
      <c r="AE293" s="4">
        <v>-111184.75000000003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81</v>
      </c>
      <c r="AQ293" s="10">
        <v>-154359.64392000003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5.3248106300806709E-3</v>
      </c>
      <c r="AY293" s="3">
        <v>4.2538360149974022E-3</v>
      </c>
      <c r="AZ293" s="3">
        <v>4.6972570836985453E-3</v>
      </c>
      <c r="BA293" s="3">
        <v>0.41781068362940155</v>
      </c>
      <c r="BB293" s="3">
        <v>7.6999204284650027E-2</v>
      </c>
      <c r="BC293" s="3">
        <v>5.636708500438254E-3</v>
      </c>
      <c r="BD293" s="3">
        <v>1.5154764286942282E-2</v>
      </c>
      <c r="BE293" s="3">
        <v>1.0362427504882797E-2</v>
      </c>
      <c r="BF293" s="3">
        <v>1.5726642184562746E-2</v>
      </c>
      <c r="BG293" s="3">
        <v>7.7394142144636055E-4</v>
      </c>
      <c r="BH293" s="3">
        <v>2.5505754233872673E-3</v>
      </c>
      <c r="BI293" s="3">
        <v>2.4018871700059465E-3</v>
      </c>
      <c r="BJ293" s="3">
        <v>8.3646673825286452E-3</v>
      </c>
      <c r="BK293" s="3">
        <v>7.4077250338437364E-3</v>
      </c>
      <c r="BL293" s="3">
        <v>2.5884141214579156E-3</v>
      </c>
      <c r="BM293" s="11">
        <v>0.58005354467232417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3104691042260071</v>
      </c>
      <c r="BU293" s="2">
        <v>0.24802471840779114</v>
      </c>
      <c r="BV293" s="2">
        <v>0.27387888516761388</v>
      </c>
      <c r="BW293" s="2">
        <v>24.360924302111894</v>
      </c>
      <c r="BX293" s="2">
        <v>4.4895256641283501</v>
      </c>
      <c r="BY293" s="2">
        <v>0.32865466220113665</v>
      </c>
      <c r="BZ293" s="2">
        <v>0.88361566631938082</v>
      </c>
      <c r="CA293" s="2">
        <v>0.60419305183800676</v>
      </c>
      <c r="CB293" s="2">
        <v>0.9169596537276592</v>
      </c>
      <c r="CC293" s="2">
        <v>4.5125529625870263E-2</v>
      </c>
      <c r="CD293" s="2">
        <v>0.14871418384092219</v>
      </c>
      <c r="CE293" s="2">
        <v>0.14004474711476977</v>
      </c>
      <c r="CF293" s="2">
        <v>0.48771138915842044</v>
      </c>
      <c r="CG293" s="2">
        <v>0.43191578356190108</v>
      </c>
      <c r="CH293" s="2">
        <v>0.15092041191384328</v>
      </c>
      <c r="CI293" s="13">
        <v>19.189843374618928</v>
      </c>
      <c r="CJ293" s="11">
        <v>-0.60837054337512386</v>
      </c>
      <c r="CK293" s="1">
        <v>0</v>
      </c>
      <c r="CL293" s="1" t="s">
        <v>2031</v>
      </c>
    </row>
    <row r="294" spans="1:90" x14ac:dyDescent="0.3">
      <c r="A294" t="s">
        <v>139</v>
      </c>
      <c r="B294" s="1" t="s">
        <v>943</v>
      </c>
      <c r="C294" s="2">
        <v>64</v>
      </c>
      <c r="D294" s="2">
        <v>72</v>
      </c>
      <c r="E294" s="3">
        <v>0.88888888888888884</v>
      </c>
      <c r="F294" s="4">
        <v>484.625</v>
      </c>
      <c r="G294" s="1">
        <v>4</v>
      </c>
      <c r="H294" s="5">
        <v>16</v>
      </c>
      <c r="I294" s="5">
        <v>7.1340598400825384</v>
      </c>
      <c r="J294" s="10">
        <v>96563.076080000028</v>
      </c>
      <c r="L294" s="4">
        <v>221270</v>
      </c>
      <c r="M294" s="4">
        <v>24105.02</v>
      </c>
      <c r="N294" s="4">
        <v>6800</v>
      </c>
      <c r="O294" s="4">
        <v>6567</v>
      </c>
      <c r="P294" s="4">
        <v>0</v>
      </c>
      <c r="Q294" s="4">
        <v>4350</v>
      </c>
      <c r="R294" s="4">
        <v>-22206</v>
      </c>
      <c r="S294" s="4">
        <v>16000</v>
      </c>
      <c r="T294" s="4">
        <v>2216.0700000000002</v>
      </c>
      <c r="U294" s="10">
        <v>259102.09000000003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-1698</v>
      </c>
      <c r="AD294" s="4">
        <v>-1250</v>
      </c>
      <c r="AE294" s="4">
        <v>-118342.68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1500</v>
      </c>
      <c r="AQ294" s="10">
        <v>-162539.01392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6.5534014025128082E-3</v>
      </c>
      <c r="AZ294" s="3">
        <v>4.824353211508251E-3</v>
      </c>
      <c r="BA294" s="3">
        <v>0.45674151065319457</v>
      </c>
      <c r="BB294" s="3">
        <v>8.3178487676421289E-2</v>
      </c>
      <c r="BC294" s="3">
        <v>5.7892238538099008E-3</v>
      </c>
      <c r="BD294" s="3">
        <v>1.5564814625771639E-2</v>
      </c>
      <c r="BE294" s="3">
        <v>1.0642809095055928E-2</v>
      </c>
      <c r="BF294" s="3">
        <v>1.6152166121083774E-2</v>
      </c>
      <c r="BG294" s="3">
        <v>7.9488235698909238E-4</v>
      </c>
      <c r="BH294" s="3">
        <v>2.6195876690921324E-3</v>
      </c>
      <c r="BI294" s="3">
        <v>2.4668762803109765E-3</v>
      </c>
      <c r="BJ294" s="3">
        <v>8.5909945380988617E-3</v>
      </c>
      <c r="BK294" s="3">
        <v>7.608159702609885E-3</v>
      </c>
      <c r="BL294" s="3">
        <v>5.7892238538099008E-3</v>
      </c>
      <c r="BM294" s="11">
        <v>0.62731649104026899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.49112848556062727</v>
      </c>
      <c r="BV294" s="2">
        <v>0.36154923848691645</v>
      </c>
      <c r="BW294" s="2">
        <v>34.22936466760067</v>
      </c>
      <c r="BX294" s="2">
        <v>6.2336063632665981</v>
      </c>
      <c r="BY294" s="2">
        <v>0.43385908618429975</v>
      </c>
      <c r="BZ294" s="2">
        <v>1.1664665973697292</v>
      </c>
      <c r="CA294" s="2">
        <v>0.79759904695620731</v>
      </c>
      <c r="CB294" s="2">
        <v>1.2104842048176434</v>
      </c>
      <c r="CC294" s="2">
        <v>5.9570495412844031E-2</v>
      </c>
      <c r="CD294" s="2">
        <v>0.19631852921769782</v>
      </c>
      <c r="CE294" s="2">
        <v>0.1848739512812401</v>
      </c>
      <c r="CF294" s="2">
        <v>0.64383087160482655</v>
      </c>
      <c r="CG294" s="2">
        <v>0.57017474180865002</v>
      </c>
      <c r="CH294" s="2">
        <v>0.43385908618429975</v>
      </c>
      <c r="CI294" s="13">
        <v>28.634172632735506</v>
      </c>
      <c r="CJ294" s="11">
        <v>-0.55259105261350772</v>
      </c>
      <c r="CK294" s="1">
        <v>0</v>
      </c>
      <c r="CL294" s="1" t="s">
        <v>2031</v>
      </c>
    </row>
    <row r="295" spans="1:90" x14ac:dyDescent="0.3">
      <c r="A295" t="s">
        <v>140</v>
      </c>
      <c r="B295" s="1" t="s">
        <v>1034</v>
      </c>
      <c r="C295" s="2">
        <v>32</v>
      </c>
      <c r="D295" s="2">
        <v>46</v>
      </c>
      <c r="E295" s="3">
        <v>0.69565217391304346</v>
      </c>
      <c r="F295" s="4">
        <v>533.375</v>
      </c>
      <c r="G295" s="1">
        <v>3</v>
      </c>
      <c r="H295" s="5">
        <v>10.666666666666666</v>
      </c>
      <c r="I295" s="5">
        <v>7.8020857745488632</v>
      </c>
      <c r="J295" s="10">
        <v>42638.57607999997</v>
      </c>
      <c r="L295" s="4">
        <v>133166</v>
      </c>
      <c r="M295" s="4">
        <v>17415</v>
      </c>
      <c r="N295" s="4">
        <v>6600</v>
      </c>
      <c r="O295" s="4">
        <v>13614</v>
      </c>
      <c r="P295" s="4">
        <v>0</v>
      </c>
      <c r="Q295" s="4">
        <v>5400</v>
      </c>
      <c r="R295" s="4">
        <v>-19732</v>
      </c>
      <c r="S295" s="4">
        <v>16000</v>
      </c>
      <c r="T295" s="4">
        <v>1808.2499999999995</v>
      </c>
      <c r="U295" s="10">
        <v>174271.25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0</v>
      </c>
      <c r="AC295" s="4">
        <v>0</v>
      </c>
      <c r="AD295" s="4">
        <v>-6778.1</v>
      </c>
      <c r="AE295" s="4">
        <v>-59674.22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4775.05</v>
      </c>
      <c r="AQ295" s="10">
        <v>-131632.67392000003</v>
      </c>
      <c r="AS295" s="3">
        <v>0</v>
      </c>
      <c r="AT295" s="3">
        <v>0</v>
      </c>
      <c r="AU295" s="3">
        <v>0</v>
      </c>
      <c r="AV295" s="3">
        <v>1.7302624500598923E-2</v>
      </c>
      <c r="AW295" s="3">
        <v>6.8476010816471448E-3</v>
      </c>
      <c r="AX295" s="3">
        <v>0</v>
      </c>
      <c r="AY295" s="3">
        <v>0</v>
      </c>
      <c r="AZ295" s="3">
        <v>3.8893965585258615E-2</v>
      </c>
      <c r="BA295" s="3">
        <v>0.34242148375018827</v>
      </c>
      <c r="BB295" s="3">
        <v>0.21805088332125924</v>
      </c>
      <c r="BC295" s="3">
        <v>8.6072717100497062E-3</v>
      </c>
      <c r="BD295" s="3">
        <v>2.3141373003292279E-2</v>
      </c>
      <c r="BE295" s="3">
        <v>1.5823459578100232E-2</v>
      </c>
      <c r="BF295" s="3">
        <v>2.4014632361907082E-2</v>
      </c>
      <c r="BG295" s="3">
        <v>1.1818109986586999E-3</v>
      </c>
      <c r="BH295" s="3">
        <v>3.8947367394220216E-3</v>
      </c>
      <c r="BI295" s="3">
        <v>3.6676893061821725E-3</v>
      </c>
      <c r="BJ295" s="3">
        <v>1.2772873552005851E-2</v>
      </c>
      <c r="BK295" s="3">
        <v>1.1311619558590414E-2</v>
      </c>
      <c r="BL295" s="3">
        <v>2.7400101852715238E-2</v>
      </c>
      <c r="BM295" s="11">
        <v>0.75533212689987606</v>
      </c>
      <c r="BO295" s="2">
        <v>0</v>
      </c>
      <c r="BP295" s="2">
        <v>0</v>
      </c>
      <c r="BQ295" s="2">
        <v>0</v>
      </c>
      <c r="BR295" s="2">
        <v>0.72459336467266422</v>
      </c>
      <c r="BS295" s="2">
        <v>0.28676148566450893</v>
      </c>
      <c r="BT295" s="2">
        <v>0</v>
      </c>
      <c r="BU295" s="2">
        <v>0</v>
      </c>
      <c r="BV295" s="2">
        <v>1.6287881291020232</v>
      </c>
      <c r="BW295" s="2">
        <v>14.339809260622081</v>
      </c>
      <c r="BX295" s="2">
        <v>9.1314599822777591</v>
      </c>
      <c r="BY295" s="2">
        <v>0.36045236772149047</v>
      </c>
      <c r="BZ295" s="2">
        <v>0.96910646861811567</v>
      </c>
      <c r="CA295" s="2">
        <v>0.66264940420227381</v>
      </c>
      <c r="CB295" s="2">
        <v>1.0056765240376671</v>
      </c>
      <c r="CC295" s="2">
        <v>4.9491475001126405E-2</v>
      </c>
      <c r="CD295" s="2">
        <v>0.16310244717119984</v>
      </c>
      <c r="CE295" s="2">
        <v>0.15359423276211645</v>
      </c>
      <c r="CF295" s="2">
        <v>0.53489801060330711</v>
      </c>
      <c r="CG295" s="2">
        <v>0.47370411786792421</v>
      </c>
      <c r="CH295" s="2">
        <v>1.1474520523256688</v>
      </c>
      <c r="CI295" s="13">
        <v>19.315138572756695</v>
      </c>
      <c r="CJ295" s="11">
        <v>-0.39640191960135329</v>
      </c>
      <c r="CK295" s="1">
        <v>0</v>
      </c>
      <c r="CL295" s="1" t="s">
        <v>2032</v>
      </c>
    </row>
    <row r="296" spans="1:90" x14ac:dyDescent="0.3">
      <c r="A296" t="s">
        <v>141</v>
      </c>
      <c r="B296" s="1" t="s">
        <v>1500</v>
      </c>
      <c r="C296" s="2">
        <v>47</v>
      </c>
      <c r="D296" s="2">
        <v>41</v>
      </c>
      <c r="E296" s="3">
        <v>1.1463414634146341</v>
      </c>
      <c r="F296" s="4">
        <v>534.31914800000004</v>
      </c>
      <c r="G296" s="1">
        <v>3</v>
      </c>
      <c r="H296" s="5">
        <v>15.666666666666666</v>
      </c>
      <c r="I296" s="5">
        <v>5.963485058033422</v>
      </c>
      <c r="J296" s="10">
        <v>58165.466079999969</v>
      </c>
      <c r="L296" s="4">
        <v>149761</v>
      </c>
      <c r="M296" s="4">
        <v>35077.5</v>
      </c>
      <c r="N296" s="4">
        <v>800</v>
      </c>
      <c r="O296" s="4">
        <v>11643</v>
      </c>
      <c r="P296" s="4">
        <v>0</v>
      </c>
      <c r="Q296" s="4">
        <v>4500</v>
      </c>
      <c r="R296" s="4">
        <v>-24005</v>
      </c>
      <c r="S296" s="4">
        <v>0</v>
      </c>
      <c r="T296" s="4">
        <v>952.40000000000009</v>
      </c>
      <c r="U296" s="10">
        <v>178728.9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-1571</v>
      </c>
      <c r="AC296" s="4">
        <v>0</v>
      </c>
      <c r="AD296" s="4">
        <v>-7.78</v>
      </c>
      <c r="AE296" s="4">
        <v>-77703.520000000004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7069.3200000000006</v>
      </c>
      <c r="AQ296" s="10">
        <v>-120563.43392000002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8.7898487597696858E-3</v>
      </c>
      <c r="AY296" s="3">
        <v>0</v>
      </c>
      <c r="AZ296" s="3">
        <v>4.3529613845326643E-5</v>
      </c>
      <c r="BA296" s="3">
        <v>0.434756326481056</v>
      </c>
      <c r="BB296" s="3">
        <v>8.9606101755228179E-2</v>
      </c>
      <c r="BC296" s="3">
        <v>8.3925990704357273E-3</v>
      </c>
      <c r="BD296" s="3">
        <v>2.2564207579188367E-2</v>
      </c>
      <c r="BE296" s="3">
        <v>1.5428809106977102E-2</v>
      </c>
      <c r="BF296" s="3">
        <v>2.3415687110478492E-2</v>
      </c>
      <c r="BG296" s="3">
        <v>1.152335632345972E-3</v>
      </c>
      <c r="BH296" s="3">
        <v>3.7975987095539669E-3</v>
      </c>
      <c r="BI296" s="3">
        <v>3.5762140314185334E-3</v>
      </c>
      <c r="BJ296" s="3">
        <v>1.2454307277670258E-2</v>
      </c>
      <c r="BK296" s="3">
        <v>1.1029498195311446E-2</v>
      </c>
      <c r="BL296" s="3">
        <v>3.9553312307075136E-2</v>
      </c>
      <c r="BM296" s="11">
        <v>0.67456037563035431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.49303223135529278</v>
      </c>
      <c r="BU296" s="2">
        <v>0</v>
      </c>
      <c r="BV296" s="2">
        <v>2.4416236536882099E-3</v>
      </c>
      <c r="BW296" s="2">
        <v>24.385957892909371</v>
      </c>
      <c r="BX296" s="2">
        <v>5.0261042594533958</v>
      </c>
      <c r="BY296" s="2">
        <v>0.47075006176507905</v>
      </c>
      <c r="BZ296" s="2">
        <v>1.2656510840606032</v>
      </c>
      <c r="CA296" s="2">
        <v>0.86541877898785391</v>
      </c>
      <c r="CB296" s="2">
        <v>1.313411502327041</v>
      </c>
      <c r="CC296" s="2">
        <v>6.4635766053912566E-2</v>
      </c>
      <c r="CD296" s="2">
        <v>0.21301146546831284</v>
      </c>
      <c r="CE296" s="2">
        <v>0.20059375671903898</v>
      </c>
      <c r="CF296" s="2">
        <v>0.69857571784376427</v>
      </c>
      <c r="CG296" s="2">
        <v>0.6186566179445917</v>
      </c>
      <c r="CH296" s="2">
        <v>2.2185885510914058</v>
      </c>
      <c r="CI296" s="13">
        <v>22.611202418110754</v>
      </c>
      <c r="CJ296" s="11">
        <v>-0.51891058684870739</v>
      </c>
      <c r="CK296" s="1">
        <v>0</v>
      </c>
      <c r="CL296" s="1" t="s">
        <v>2031</v>
      </c>
    </row>
    <row r="297" spans="1:90" x14ac:dyDescent="0.3">
      <c r="A297" t="s">
        <v>144</v>
      </c>
      <c r="B297" s="1" t="s">
        <v>1563</v>
      </c>
      <c r="C297" s="2">
        <v>36</v>
      </c>
      <c r="D297" s="2">
        <v>45</v>
      </c>
      <c r="E297" s="3">
        <v>0.8</v>
      </c>
      <c r="F297" s="4">
        <v>395.66666600000002</v>
      </c>
      <c r="G297" s="1">
        <v>3</v>
      </c>
      <c r="H297" s="5">
        <v>12</v>
      </c>
      <c r="I297" s="5">
        <v>5.8727506417401019</v>
      </c>
      <c r="J297" s="10">
        <v>-3221.5339199999871</v>
      </c>
      <c r="L297" s="4">
        <v>83651.460000000006</v>
      </c>
      <c r="M297" s="4">
        <v>39947.519999999997</v>
      </c>
      <c r="N297" s="4">
        <v>3500</v>
      </c>
      <c r="O297" s="4">
        <v>1731</v>
      </c>
      <c r="P297" s="4">
        <v>0</v>
      </c>
      <c r="Q297" s="4">
        <v>1320</v>
      </c>
      <c r="R297" s="4">
        <v>-8458</v>
      </c>
      <c r="S297" s="4">
        <v>7000</v>
      </c>
      <c r="T297" s="4">
        <v>1203.57</v>
      </c>
      <c r="U297" s="10">
        <v>129895.55000000002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0</v>
      </c>
      <c r="AC297" s="4">
        <v>-7862</v>
      </c>
      <c r="AD297" s="4">
        <v>-2000</v>
      </c>
      <c r="AE297" s="4">
        <v>-77003.249999999985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2169.06</v>
      </c>
      <c r="AQ297" s="10">
        <v>-133117.08392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6.0525553030877491E-2</v>
      </c>
      <c r="AZ297" s="3">
        <v>1.5396986270892265E-2</v>
      </c>
      <c r="BA297" s="3">
        <v>0.59280899153204225</v>
      </c>
      <c r="BB297" s="3">
        <v>0.19928442506306027</v>
      </c>
      <c r="BC297" s="3">
        <v>1.1547739703169198E-2</v>
      </c>
      <c r="BD297" s="3">
        <v>3.1047068202105454E-2</v>
      </c>
      <c r="BE297" s="3">
        <v>2.1229165125364182E-2</v>
      </c>
      <c r="BF297" s="3">
        <v>3.2218655681430189E-2</v>
      </c>
      <c r="BG297" s="3">
        <v>1.5855483886861401E-3</v>
      </c>
      <c r="BH297" s="3">
        <v>5.2252801577883142E-3</v>
      </c>
      <c r="BI297" s="3">
        <v>4.9206674131638834E-3</v>
      </c>
      <c r="BJ297" s="3">
        <v>1.7136419530923111E-2</v>
      </c>
      <c r="BK297" s="3">
        <v>1.5175963148853056E-2</v>
      </c>
      <c r="BL297" s="3">
        <v>1.6698493520370786E-2</v>
      </c>
      <c r="BM297" s="11">
        <v>1.0248009567687268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</v>
      </c>
      <c r="BU297" s="2">
        <v>3.3834675449776968</v>
      </c>
      <c r="BV297" s="2">
        <v>0.86071420630315354</v>
      </c>
      <c r="BW297" s="2">
        <v>33.13889560325665</v>
      </c>
      <c r="BX297" s="2">
        <v>11.140292829318222</v>
      </c>
      <c r="BY297" s="2">
        <v>0.64553565472736518</v>
      </c>
      <c r="BZ297" s="2">
        <v>1.7355768327295182</v>
      </c>
      <c r="CA297" s="2">
        <v>1.1867415927946745</v>
      </c>
      <c r="CB297" s="2">
        <v>1.8010702981155378</v>
      </c>
      <c r="CC297" s="2">
        <v>8.8634489822413134E-2</v>
      </c>
      <c r="CD297" s="2">
        <v>0.29210085562164723</v>
      </c>
      <c r="CE297" s="2">
        <v>0.27507255462128216</v>
      </c>
      <c r="CF297" s="2">
        <v>0.95795108704617937</v>
      </c>
      <c r="CG297" s="2">
        <v>0.84835868830023997</v>
      </c>
      <c r="CH297" s="2">
        <v>0.9334703781619591</v>
      </c>
      <c r="CI297" s="13">
        <v>37.861995095692762</v>
      </c>
      <c r="CJ297" s="11">
        <v>5.172208599146555E-2</v>
      </c>
      <c r="CK297" s="1">
        <v>1</v>
      </c>
      <c r="CL297" s="1" t="s">
        <v>2034</v>
      </c>
    </row>
    <row r="298" spans="1:90" x14ac:dyDescent="0.3">
      <c r="A298" t="s">
        <v>147</v>
      </c>
      <c r="B298" s="1" t="s">
        <v>1506</v>
      </c>
      <c r="C298" s="2">
        <v>53</v>
      </c>
      <c r="D298" s="2">
        <v>56</v>
      </c>
      <c r="E298" s="3">
        <v>0.9464285714285714</v>
      </c>
      <c r="F298" s="4">
        <v>511.45283000000001</v>
      </c>
      <c r="G298" s="1">
        <v>3</v>
      </c>
      <c r="H298" s="5">
        <v>17.666666666666668</v>
      </c>
      <c r="I298" s="5">
        <v>6.8189061891094207</v>
      </c>
      <c r="J298" s="10">
        <v>92934.546079999971</v>
      </c>
      <c r="L298" s="4">
        <v>184840.09</v>
      </c>
      <c r="M298" s="4">
        <v>29360</v>
      </c>
      <c r="N298" s="4">
        <v>11400</v>
      </c>
      <c r="O298" s="4">
        <v>13320</v>
      </c>
      <c r="P298" s="4">
        <v>0</v>
      </c>
      <c r="Q298" s="4">
        <v>3300</v>
      </c>
      <c r="R298" s="4">
        <v>-13263</v>
      </c>
      <c r="S298" s="4">
        <v>0</v>
      </c>
      <c r="T298" s="4">
        <v>4313.6700000000019</v>
      </c>
      <c r="U298" s="10">
        <v>233270.76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0</v>
      </c>
      <c r="AB298" s="4">
        <v>0</v>
      </c>
      <c r="AC298" s="4">
        <v>-618</v>
      </c>
      <c r="AD298" s="4">
        <v>-2000</v>
      </c>
      <c r="AE298" s="4">
        <v>-87797.450000000012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7901.13</v>
      </c>
      <c r="AQ298" s="10">
        <v>-140336.21392000004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2.6492818902806334E-3</v>
      </c>
      <c r="AZ298" s="3">
        <v>8.5737278002609493E-3</v>
      </c>
      <c r="BA298" s="3">
        <v>0.37637571892851041</v>
      </c>
      <c r="BB298" s="3">
        <v>0.10212604443008631</v>
      </c>
      <c r="BC298" s="3">
        <v>6.4302958501957124E-3</v>
      </c>
      <c r="BD298" s="3">
        <v>1.7288390538102587E-2</v>
      </c>
      <c r="BE298" s="3">
        <v>1.1821344775487505E-2</v>
      </c>
      <c r="BF298" s="3">
        <v>1.7940782633880041E-2</v>
      </c>
      <c r="BG298" s="3">
        <v>8.8290396961882391E-4</v>
      </c>
      <c r="BH298" s="3">
        <v>2.9096687471674544E-3</v>
      </c>
      <c r="BI298" s="3">
        <v>2.7400468022653157E-3</v>
      </c>
      <c r="BJ298" s="3">
        <v>9.5423217209049237E-3</v>
      </c>
      <c r="BK298" s="3">
        <v>8.4506522806373149E-3</v>
      </c>
      <c r="BL298" s="3">
        <v>3.3871068967237898E-2</v>
      </c>
      <c r="BM298" s="11">
        <v>0.60160224933463602</v>
      </c>
      <c r="BO298" s="2">
        <v>0</v>
      </c>
      <c r="BP298" s="2">
        <v>0</v>
      </c>
      <c r="BQ298" s="2">
        <v>0</v>
      </c>
      <c r="BR298" s="2">
        <v>0</v>
      </c>
      <c r="BS298" s="2">
        <v>0</v>
      </c>
      <c r="BT298" s="2">
        <v>0</v>
      </c>
      <c r="BU298" s="2">
        <v>0.17720181806879665</v>
      </c>
      <c r="BV298" s="2">
        <v>0.57346866688930953</v>
      </c>
      <c r="BW298" s="2">
        <v>25.174543303890406</v>
      </c>
      <c r="BX298" s="2">
        <v>6.8308777603386792</v>
      </c>
      <c r="BY298" s="2">
        <v>0.43010150016698212</v>
      </c>
      <c r="BZ298" s="2">
        <v>1.1563640117249454</v>
      </c>
      <c r="CA298" s="2">
        <v>0.79069116575305698</v>
      </c>
      <c r="CB298" s="2">
        <v>1.2000003895258866</v>
      </c>
      <c r="CC298" s="2">
        <v>5.9054564623940604E-2</v>
      </c>
      <c r="CD298" s="2">
        <v>0.19461824499219837</v>
      </c>
      <c r="CE298" s="2">
        <v>0.18327278676395362</v>
      </c>
      <c r="CF298" s="2">
        <v>0.6382547526351019</v>
      </c>
      <c r="CG298" s="2">
        <v>0.56523654711486004</v>
      </c>
      <c r="CH298" s="2">
        <v>2.2655252440095652</v>
      </c>
      <c r="CI298" s="13">
        <v>18.83752983534243</v>
      </c>
      <c r="CJ298" s="11">
        <v>-0.64457490876712398</v>
      </c>
      <c r="CK298" s="1">
        <v>0</v>
      </c>
      <c r="CL298" s="1" t="s">
        <v>2031</v>
      </c>
    </row>
    <row r="299" spans="1:90" x14ac:dyDescent="0.3">
      <c r="A299" t="s">
        <v>149</v>
      </c>
      <c r="B299" s="1" t="s">
        <v>1521</v>
      </c>
      <c r="C299" s="2">
        <v>36</v>
      </c>
      <c r="D299" s="2">
        <v>35</v>
      </c>
      <c r="E299" s="3">
        <v>1.0285714285714285</v>
      </c>
      <c r="F299" s="4">
        <v>491.22222200000004</v>
      </c>
      <c r="G299" s="1">
        <v>2</v>
      </c>
      <c r="H299" s="5">
        <v>18</v>
      </c>
      <c r="I299" s="5">
        <v>7.1481565289066529</v>
      </c>
      <c r="J299" s="10">
        <v>27899.966079999926</v>
      </c>
      <c r="L299" s="4">
        <v>126408</v>
      </c>
      <c r="M299" s="4">
        <v>29022.86</v>
      </c>
      <c r="N299" s="4">
        <v>4500</v>
      </c>
      <c r="O299" s="4">
        <v>10155</v>
      </c>
      <c r="P299" s="4">
        <v>0</v>
      </c>
      <c r="Q299" s="4">
        <v>5100</v>
      </c>
      <c r="R299" s="4">
        <v>-11454</v>
      </c>
      <c r="S299" s="4">
        <v>4916</v>
      </c>
      <c r="T299" s="4">
        <v>1363.08</v>
      </c>
      <c r="U299" s="10">
        <v>170010.93999999997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0</v>
      </c>
      <c r="AB299" s="4">
        <v>0</v>
      </c>
      <c r="AC299" s="4">
        <v>-512</v>
      </c>
      <c r="AD299" s="4">
        <v>-6581</v>
      </c>
      <c r="AE299" s="4">
        <v>-89364.98000000001</v>
      </c>
      <c r="AF299" s="4">
        <v>-24267.57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3188.81</v>
      </c>
      <c r="AQ299" s="10">
        <v>-142110.97392000005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3.0115709024372203E-3</v>
      </c>
      <c r="AZ299" s="3">
        <v>3.8709273650272158E-2</v>
      </c>
      <c r="BA299" s="3">
        <v>0.52564252629860186</v>
      </c>
      <c r="BB299" s="3">
        <v>0.14274122594698907</v>
      </c>
      <c r="BC299" s="3">
        <v>8.8229616282340436E-3</v>
      </c>
      <c r="BD299" s="3">
        <v>2.3721273466283995E-2</v>
      </c>
      <c r="BE299" s="3">
        <v>1.6219980196568527E-2</v>
      </c>
      <c r="BF299" s="3">
        <v>2.4616415861238108E-2</v>
      </c>
      <c r="BG299" s="3">
        <v>1.2114260411712329E-3</v>
      </c>
      <c r="BH299" s="3">
        <v>3.992335081495344E-3</v>
      </c>
      <c r="BI299" s="3">
        <v>3.7595980588072744E-3</v>
      </c>
      <c r="BJ299" s="3">
        <v>1.3092949430195492E-2</v>
      </c>
      <c r="BK299" s="3">
        <v>1.1595077822638944E-2</v>
      </c>
      <c r="BL299" s="3">
        <v>1.8756498846485999E-2</v>
      </c>
      <c r="BM299" s="11">
        <v>0.83589311323141957</v>
      </c>
      <c r="BO299" s="2">
        <v>0</v>
      </c>
      <c r="BP299" s="2">
        <v>0</v>
      </c>
      <c r="BQ299" s="2">
        <v>0</v>
      </c>
      <c r="BR299" s="2">
        <v>0</v>
      </c>
      <c r="BS299" s="2">
        <v>0</v>
      </c>
      <c r="BT299" s="2">
        <v>0</v>
      </c>
      <c r="BU299" s="2">
        <v>0.14581355610404403</v>
      </c>
      <c r="BV299" s="2">
        <v>1.8742168217201443</v>
      </c>
      <c r="BW299" s="2">
        <v>25.450440478450734</v>
      </c>
      <c r="BX299" s="2">
        <v>6.9112122650465153</v>
      </c>
      <c r="BY299" s="2">
        <v>0.42718815264856652</v>
      </c>
      <c r="BZ299" s="2">
        <v>1.1485312322004935</v>
      </c>
      <c r="CA299" s="2">
        <v>0.78533531801784695</v>
      </c>
      <c r="CB299" s="2">
        <v>1.1918720334156063</v>
      </c>
      <c r="CC299" s="2">
        <v>5.8654550977786206E-2</v>
      </c>
      <c r="CD299" s="2">
        <v>0.19329997341940383</v>
      </c>
      <c r="CE299" s="2">
        <v>0.18203136510347445</v>
      </c>
      <c r="CF299" s="2">
        <v>0.63393145243971893</v>
      </c>
      <c r="CG299" s="2">
        <v>0.5614078450730966</v>
      </c>
      <c r="CH299" s="2">
        <v>0.90814790203151696</v>
      </c>
      <c r="CI299" s="13">
        <v>25.944146305046687</v>
      </c>
      <c r="CJ299" s="11">
        <v>-0.27932926930425872</v>
      </c>
      <c r="CK299" s="1">
        <v>0</v>
      </c>
      <c r="CL299" s="1" t="s">
        <v>2032</v>
      </c>
    </row>
    <row r="300" spans="1:90" x14ac:dyDescent="0.3">
      <c r="A300" t="s">
        <v>152</v>
      </c>
      <c r="B300" s="1" t="s">
        <v>1557</v>
      </c>
      <c r="C300" s="2">
        <v>51</v>
      </c>
      <c r="D300" s="2">
        <v>50</v>
      </c>
      <c r="E300" s="3">
        <v>1.02</v>
      </c>
      <c r="F300" s="4">
        <v>501.35294099999999</v>
      </c>
      <c r="G300" s="1">
        <v>2</v>
      </c>
      <c r="H300" s="5">
        <v>25.5</v>
      </c>
      <c r="I300" s="5">
        <v>7.4324768300243376</v>
      </c>
      <c r="J300" s="10">
        <v>97225.31607999996</v>
      </c>
      <c r="L300" s="4">
        <v>190041</v>
      </c>
      <c r="M300" s="4">
        <v>30195</v>
      </c>
      <c r="N300" s="4">
        <v>4700</v>
      </c>
      <c r="O300" s="4">
        <v>3465</v>
      </c>
      <c r="P300" s="4">
        <v>0</v>
      </c>
      <c r="Q300" s="4">
        <v>3900</v>
      </c>
      <c r="R300" s="4">
        <v>-2795</v>
      </c>
      <c r="S300" s="4">
        <v>6321</v>
      </c>
      <c r="T300" s="4">
        <v>1436.44</v>
      </c>
      <c r="U300" s="10">
        <v>237263.44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-1447</v>
      </c>
      <c r="AD300" s="4">
        <v>-1781.6999999999998</v>
      </c>
      <c r="AE300" s="4">
        <v>-85346.77</v>
      </c>
      <c r="AF300" s="4">
        <v>-30766.04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2500</v>
      </c>
      <c r="AQ300" s="10">
        <v>-140038.12392000004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6.0987061470574649E-3</v>
      </c>
      <c r="AZ300" s="3">
        <v>7.5093743899186487E-3</v>
      </c>
      <c r="BA300" s="3">
        <v>0.35971311045646143</v>
      </c>
      <c r="BB300" s="3">
        <v>0.12967037820913327</v>
      </c>
      <c r="BC300" s="3">
        <v>6.3220865380692447E-3</v>
      </c>
      <c r="BD300" s="3">
        <v>1.6997460712868361E-2</v>
      </c>
      <c r="BE300" s="3">
        <v>1.1622414645931122E-2</v>
      </c>
      <c r="BF300" s="3">
        <v>1.7638874324674713E-2</v>
      </c>
      <c r="BG300" s="3">
        <v>8.6804642131126466E-4</v>
      </c>
      <c r="BH300" s="3">
        <v>2.8607047086563358E-3</v>
      </c>
      <c r="BI300" s="3">
        <v>2.6939371695866837E-3</v>
      </c>
      <c r="BJ300" s="3">
        <v>9.3817430953542589E-3</v>
      </c>
      <c r="BK300" s="3">
        <v>8.3084443182649629E-3</v>
      </c>
      <c r="BL300" s="3">
        <v>1.0536810896782075E-2</v>
      </c>
      <c r="BM300" s="11">
        <v>0.59022209203406995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.38832146747280855</v>
      </c>
      <c r="BV300" s="2">
        <v>0.47814261133123903</v>
      </c>
      <c r="BW300" s="2">
        <v>22.903927415662938</v>
      </c>
      <c r="BX300" s="2">
        <v>8.2564711825342965</v>
      </c>
      <c r="BY300" s="2">
        <v>0.40254471403539238</v>
      </c>
      <c r="BZ300" s="2">
        <v>1.0822752774401314</v>
      </c>
      <c r="CA300" s="2">
        <v>0.74003124631000683</v>
      </c>
      <c r="CB300" s="2">
        <v>1.1231158539473061</v>
      </c>
      <c r="CC300" s="2">
        <v>5.5270913539709851E-2</v>
      </c>
      <c r="CD300" s="2">
        <v>0.18214897122199947</v>
      </c>
      <c r="CE300" s="2">
        <v>0.17153042133013402</v>
      </c>
      <c r="CF300" s="2">
        <v>0.59736149904494285</v>
      </c>
      <c r="CG300" s="2">
        <v>0.52902160102293716</v>
      </c>
      <c r="CH300" s="2">
        <v>0.67090785672565401</v>
      </c>
      <c r="CI300" s="13">
        <v>18.311142186147848</v>
      </c>
      <c r="CJ300" s="11">
        <v>-0.64095799635004225</v>
      </c>
      <c r="CK300" s="1">
        <v>0</v>
      </c>
      <c r="CL300" s="1" t="s">
        <v>2031</v>
      </c>
    </row>
    <row r="301" spans="1:90" x14ac:dyDescent="0.3">
      <c r="A301" t="s">
        <v>154</v>
      </c>
      <c r="B301" s="1" t="s">
        <v>1648</v>
      </c>
      <c r="C301" s="2">
        <v>94</v>
      </c>
      <c r="D301" s="2">
        <v>95</v>
      </c>
      <c r="E301" s="3">
        <v>0.98947368421052628</v>
      </c>
      <c r="F301" s="4">
        <v>490.70212700000002</v>
      </c>
      <c r="G301" s="1">
        <v>4</v>
      </c>
      <c r="H301" s="5">
        <v>23.5</v>
      </c>
      <c r="I301" s="5">
        <v>6.5037939644286347</v>
      </c>
      <c r="J301" s="10">
        <v>80274.246080000012</v>
      </c>
      <c r="L301" s="4">
        <v>299994</v>
      </c>
      <c r="M301" s="4">
        <v>131009</v>
      </c>
      <c r="N301" s="4">
        <v>9100</v>
      </c>
      <c r="O301" s="4">
        <v>27123</v>
      </c>
      <c r="P301" s="4">
        <v>0</v>
      </c>
      <c r="Q301" s="4">
        <v>7500</v>
      </c>
      <c r="R301" s="4">
        <v>-15757</v>
      </c>
      <c r="S301" s="4">
        <v>0</v>
      </c>
      <c r="T301" s="4">
        <v>3189.7400000000011</v>
      </c>
      <c r="U301" s="10">
        <v>462158.74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-4133</v>
      </c>
      <c r="AC301" s="4">
        <v>-716</v>
      </c>
      <c r="AD301" s="4">
        <v>-40191.54</v>
      </c>
      <c r="AE301" s="4">
        <v>-168359.74000000002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5416.6</v>
      </c>
      <c r="AQ301" s="10">
        <v>-381884.49391999998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8.9428147566786246E-3</v>
      </c>
      <c r="AY301" s="3">
        <v>1.5492512377889901E-3</v>
      </c>
      <c r="AZ301" s="3">
        <v>8.6964794823527522E-2</v>
      </c>
      <c r="BA301" s="3">
        <v>0.36428985417434717</v>
      </c>
      <c r="BB301" s="3">
        <v>0.31346588836554296</v>
      </c>
      <c r="BC301" s="3">
        <v>3.2456380679936944E-3</v>
      </c>
      <c r="BD301" s="3">
        <v>8.7261705793987582E-3</v>
      </c>
      <c r="BE301" s="3">
        <v>5.9667249395737925E-3</v>
      </c>
      <c r="BF301" s="3">
        <v>9.0554600352251262E-3</v>
      </c>
      <c r="BG301" s="3">
        <v>4.4563839688501828E-4</v>
      </c>
      <c r="BH301" s="3">
        <v>1.4686309729856023E-3</v>
      </c>
      <c r="BI301" s="3">
        <v>1.3830157144707465E-3</v>
      </c>
      <c r="BJ301" s="3">
        <v>4.8164071072203454E-3</v>
      </c>
      <c r="BK301" s="3">
        <v>4.2653960844708898E-3</v>
      </c>
      <c r="BL301" s="3">
        <v>1.172021543939643E-2</v>
      </c>
      <c r="BM301" s="11">
        <v>0.82630590069550558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1.2950325673180132</v>
      </c>
      <c r="BU301" s="2">
        <v>0.22435115368974048</v>
      </c>
      <c r="BV301" s="2">
        <v>12.593601072021443</v>
      </c>
      <c r="BW301" s="2">
        <v>52.753773608805517</v>
      </c>
      <c r="BX301" s="2">
        <v>45.393821209757533</v>
      </c>
      <c r="BY301" s="2">
        <v>0.4700094001880038</v>
      </c>
      <c r="BZ301" s="2">
        <v>1.263659753195064</v>
      </c>
      <c r="CA301" s="2">
        <v>0.86405715954319096</v>
      </c>
      <c r="CB301" s="2">
        <v>1.311345026900538</v>
      </c>
      <c r="CC301" s="2">
        <v>6.4534070414741629E-2</v>
      </c>
      <c r="CD301" s="2">
        <v>0.21267632072641454</v>
      </c>
      <c r="CE301" s="2">
        <v>0.20027814956299125</v>
      </c>
      <c r="CF301" s="2">
        <v>0.69747660339873463</v>
      </c>
      <c r="CG301" s="2">
        <v>0.61768324539824127</v>
      </c>
      <c r="CH301" s="2">
        <v>1.6972352780388944</v>
      </c>
      <c r="CI301" s="13">
        <v>61.306691239446614</v>
      </c>
      <c r="CJ301" s="11">
        <v>-0.34780115702716363</v>
      </c>
      <c r="CK301" s="1">
        <v>0</v>
      </c>
      <c r="CL301" s="1" t="s">
        <v>2032</v>
      </c>
    </row>
    <row r="302" spans="1:90" x14ac:dyDescent="0.3">
      <c r="A302" t="s">
        <v>156</v>
      </c>
      <c r="B302" s="1" t="s">
        <v>1375</v>
      </c>
      <c r="C302" s="2">
        <v>39</v>
      </c>
      <c r="D302" s="2">
        <v>39</v>
      </c>
      <c r="E302" s="3">
        <v>1</v>
      </c>
      <c r="F302" s="4">
        <v>494.64102499999996</v>
      </c>
      <c r="G302" s="1">
        <v>3</v>
      </c>
      <c r="H302" s="5">
        <v>13</v>
      </c>
      <c r="I302" s="5">
        <v>5.6934878773696127</v>
      </c>
      <c r="J302" s="10">
        <v>5543.3105799999612</v>
      </c>
      <c r="L302" s="4">
        <v>109833.0745</v>
      </c>
      <c r="M302" s="4">
        <v>2497.54</v>
      </c>
      <c r="N302" s="4">
        <v>6000</v>
      </c>
      <c r="O302" s="4">
        <v>2299.9299999999998</v>
      </c>
      <c r="P302" s="4">
        <v>0</v>
      </c>
      <c r="Q302" s="4">
        <v>1882.95</v>
      </c>
      <c r="R302" s="4">
        <v>-8166</v>
      </c>
      <c r="S302" s="4">
        <v>24000</v>
      </c>
      <c r="T302" s="4">
        <v>1389.5599999999997</v>
      </c>
      <c r="U302" s="10">
        <v>139737.05449999997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-2517</v>
      </c>
      <c r="AD302" s="4">
        <v>-2760</v>
      </c>
      <c r="AE302" s="4">
        <v>-83557.45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402.68</v>
      </c>
      <c r="AQ302" s="10">
        <v>-134193.74392000001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1.801240200035847E-2</v>
      </c>
      <c r="AZ302" s="3">
        <v>1.9751382408021208E-2</v>
      </c>
      <c r="BA302" s="3">
        <v>0.59796201014098249</v>
      </c>
      <c r="BB302" s="3">
        <v>0.18434623580819792</v>
      </c>
      <c r="BC302" s="3">
        <v>1.073444696088109E-2</v>
      </c>
      <c r="BD302" s="3">
        <v>2.8860462347873525E-2</v>
      </c>
      <c r="BE302" s="3">
        <v>1.9734021801640311E-2</v>
      </c>
      <c r="BF302" s="3">
        <v>2.9949536398736674E-2</v>
      </c>
      <c r="BG302" s="3">
        <v>1.4738802155014653E-3</v>
      </c>
      <c r="BH302" s="3">
        <v>4.8572702668496573E-3</v>
      </c>
      <c r="BI302" s="3">
        <v>4.5741110136252377E-3</v>
      </c>
      <c r="BJ302" s="3">
        <v>1.5929523117291702E-2</v>
      </c>
      <c r="BK302" s="3">
        <v>1.4107139205514027E-2</v>
      </c>
      <c r="BL302" s="3">
        <v>1.0037996042059126E-2</v>
      </c>
      <c r="BM302" s="11">
        <v>0.96033041772753291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.89374717449068597</v>
      </c>
      <c r="BV302" s="2">
        <v>0.9800326585595126</v>
      </c>
      <c r="BW302" s="2">
        <v>29.669938357229544</v>
      </c>
      <c r="BX302" s="2">
        <v>9.1469714798887836</v>
      </c>
      <c r="BY302" s="2">
        <v>0.53262644486930033</v>
      </c>
      <c r="BZ302" s="2">
        <v>1.4320109376524828</v>
      </c>
      <c r="CA302" s="2">
        <v>0.97917125246275438</v>
      </c>
      <c r="CB302" s="2">
        <v>1.4860490862431426</v>
      </c>
      <c r="CC302" s="2">
        <v>7.3131627759359497E-2</v>
      </c>
      <c r="CD302" s="2">
        <v>0.2410101427143424</v>
      </c>
      <c r="CE302" s="2">
        <v>0.22696022408077085</v>
      </c>
      <c r="CF302" s="2">
        <v>0.79039798671938299</v>
      </c>
      <c r="CG302" s="2">
        <v>0.69997415141101238</v>
      </c>
      <c r="CH302" s="2">
        <v>0.49806964112618013</v>
      </c>
      <c r="CI302" s="13">
        <v>36.327586318011733</v>
      </c>
      <c r="CJ302" s="11">
        <v>-6.8523427743288901E-2</v>
      </c>
      <c r="CK302" s="1">
        <v>0</v>
      </c>
      <c r="CL302" s="1" t="s">
        <v>2034</v>
      </c>
    </row>
    <row r="303" spans="1:90" x14ac:dyDescent="0.3">
      <c r="A303" t="s">
        <v>158</v>
      </c>
      <c r="B303" s="1" t="s">
        <v>1388</v>
      </c>
      <c r="C303" s="2">
        <v>71</v>
      </c>
      <c r="D303" s="2">
        <v>36</v>
      </c>
      <c r="E303" s="3">
        <v>1.9722222222222223</v>
      </c>
      <c r="F303" s="4">
        <v>551.11267599999996</v>
      </c>
      <c r="G303" s="1">
        <v>3</v>
      </c>
      <c r="H303" s="5">
        <v>23.666666666666668</v>
      </c>
      <c r="I303" s="5">
        <v>6.7055980481694499</v>
      </c>
      <c r="J303" s="10">
        <v>182226.78208000006</v>
      </c>
      <c r="L303" s="4">
        <v>262383.34600000002</v>
      </c>
      <c r="M303" s="4">
        <v>40583.879999999997</v>
      </c>
      <c r="N303" s="4">
        <v>10200</v>
      </c>
      <c r="O303" s="4">
        <v>14798.9</v>
      </c>
      <c r="P303" s="4">
        <v>0</v>
      </c>
      <c r="Q303" s="4">
        <v>3765.9</v>
      </c>
      <c r="R303" s="4">
        <v>-2134</v>
      </c>
      <c r="S303" s="4">
        <v>24000</v>
      </c>
      <c r="T303" s="4">
        <v>697.43999999999994</v>
      </c>
      <c r="U303" s="10">
        <v>354295.46600000007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-413</v>
      </c>
      <c r="AD303" s="4">
        <v>-5970.71</v>
      </c>
      <c r="AE303" s="4">
        <v>-130825.16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1500</v>
      </c>
      <c r="AQ303" s="10">
        <v>-172068.68392000001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1.1656937207319496E-3</v>
      </c>
      <c r="AZ303" s="3">
        <v>1.6852346623030166E-2</v>
      </c>
      <c r="BA303" s="3">
        <v>0.36925440078874727</v>
      </c>
      <c r="BB303" s="3">
        <v>4.2798176818892732E-2</v>
      </c>
      <c r="BC303" s="3">
        <v>4.2337544336511481E-3</v>
      </c>
      <c r="BD303" s="3">
        <v>1.1382804430243539E-2</v>
      </c>
      <c r="BE303" s="3">
        <v>7.7832609915476575E-3</v>
      </c>
      <c r="BF303" s="3">
        <v>1.1812344220064049E-2</v>
      </c>
      <c r="BG303" s="3">
        <v>5.8131051555709141E-4</v>
      </c>
      <c r="BH303" s="3">
        <v>1.9157474625994787E-3</v>
      </c>
      <c r="BI303" s="3">
        <v>1.8040671172461456E-3</v>
      </c>
      <c r="BJ303" s="3">
        <v>6.2827353257746722E-3</v>
      </c>
      <c r="BK303" s="3">
        <v>5.5639720774750172E-3</v>
      </c>
      <c r="BL303" s="3">
        <v>4.2337544336511481E-3</v>
      </c>
      <c r="BM303" s="11">
        <v>0.48566436895921206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.11175633075431549</v>
      </c>
      <c r="BV303" s="2">
        <v>1.6156528852254213</v>
      </c>
      <c r="BW303" s="2">
        <v>35.40082288606839</v>
      </c>
      <c r="BX303" s="2">
        <v>4.1031079769826553</v>
      </c>
      <c r="BY303" s="2">
        <v>0.40589466375659378</v>
      </c>
      <c r="BZ303" s="2">
        <v>1.0912818986613579</v>
      </c>
      <c r="CA303" s="2">
        <v>0.74618973599033223</v>
      </c>
      <c r="CB303" s="2">
        <v>1.1324623476674467</v>
      </c>
      <c r="CC303" s="2">
        <v>5.573087432157374E-2</v>
      </c>
      <c r="CD303" s="2">
        <v>0.18366480256715684</v>
      </c>
      <c r="CE303" s="2">
        <v>0.1729578858255737</v>
      </c>
      <c r="CF303" s="2">
        <v>0.60233270079572798</v>
      </c>
      <c r="CG303" s="2">
        <v>0.53342408279220588</v>
      </c>
      <c r="CH303" s="2">
        <v>0.40589466375659378</v>
      </c>
      <c r="CI303" s="13">
        <v>7.4813623193622831</v>
      </c>
      <c r="CJ303" s="11">
        <v>-0.89462869972729175</v>
      </c>
      <c r="CK303" s="1">
        <v>0</v>
      </c>
      <c r="CL303" s="1" t="s">
        <v>2031</v>
      </c>
    </row>
    <row r="304" spans="1:90" x14ac:dyDescent="0.3">
      <c r="A304" t="s">
        <v>159</v>
      </c>
      <c r="B304" s="1" t="s">
        <v>1406</v>
      </c>
      <c r="C304" s="2">
        <v>29</v>
      </c>
      <c r="D304" s="2">
        <v>28</v>
      </c>
      <c r="E304" s="3">
        <v>1.0357142857142858</v>
      </c>
      <c r="F304" s="4">
        <v>536.24137900000005</v>
      </c>
      <c r="G304" s="1">
        <v>3</v>
      </c>
      <c r="H304" s="5">
        <v>9.6666666666666661</v>
      </c>
      <c r="I304" s="5">
        <v>6.5806732081040487</v>
      </c>
      <c r="J304" s="10">
        <v>71107.655080000011</v>
      </c>
      <c r="L304" s="4">
        <v>102336.049</v>
      </c>
      <c r="M304" s="4">
        <v>33668.04</v>
      </c>
      <c r="N304" s="4">
        <v>2800</v>
      </c>
      <c r="O304" s="4">
        <v>8998.86</v>
      </c>
      <c r="P304" s="4">
        <v>0</v>
      </c>
      <c r="Q304" s="4">
        <v>502.12</v>
      </c>
      <c r="R304" s="4">
        <v>0</v>
      </c>
      <c r="S304" s="4">
        <v>0</v>
      </c>
      <c r="T304" s="4">
        <v>946.15999999999985</v>
      </c>
      <c r="U304" s="10">
        <v>149251.22900000002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-1415</v>
      </c>
      <c r="AD304" s="4">
        <v>-1250</v>
      </c>
      <c r="AE304" s="4">
        <v>-29556.280000000006</v>
      </c>
      <c r="AF304" s="4">
        <v>-26660.21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1065.47</v>
      </c>
      <c r="AQ304" s="10">
        <v>-78143.57392000001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9.4806589498837544E-3</v>
      </c>
      <c r="AZ304" s="3">
        <v>8.3751404150916569E-3</v>
      </c>
      <c r="BA304" s="3">
        <v>0.19803039611821222</v>
      </c>
      <c r="BB304" s="3">
        <v>0.17862640179666456</v>
      </c>
      <c r="BC304" s="3">
        <v>1.0050168498109987E-2</v>
      </c>
      <c r="BD304" s="3">
        <v>2.7020722221322541E-2</v>
      </c>
      <c r="BE304" s="3">
        <v>1.8476056100013752E-2</v>
      </c>
      <c r="BF304" s="3">
        <v>2.8040372116466785E-2</v>
      </c>
      <c r="BG304" s="3">
        <v>1.3799261914285473E-3</v>
      </c>
      <c r="BH304" s="3">
        <v>4.547638532343341E-3</v>
      </c>
      <c r="BI304" s="3">
        <v>4.2825295596058367E-3</v>
      </c>
      <c r="BJ304" s="3">
        <v>1.4914079132976515E-2</v>
      </c>
      <c r="BK304" s="3">
        <v>1.320786497510181E-2</v>
      </c>
      <c r="BL304" s="3">
        <v>7.1387686864541654E-3</v>
      </c>
      <c r="BM304" s="11">
        <v>0.52357072329367549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.40098284427611619</v>
      </c>
      <c r="BV304" s="2">
        <v>0.35422512745239948</v>
      </c>
      <c r="BW304" s="2">
        <v>8.3756616400150463</v>
      </c>
      <c r="BX304" s="2">
        <v>7.554973028126188</v>
      </c>
      <c r="BY304" s="2">
        <v>0.42507015294287936</v>
      </c>
      <c r="BZ304" s="2">
        <v>1.1428368120797783</v>
      </c>
      <c r="CA304" s="2">
        <v>0.78144162395794659</v>
      </c>
      <c r="CB304" s="2">
        <v>1.185962729516751</v>
      </c>
      <c r="CC304" s="2">
        <v>5.8363741598036471E-2</v>
      </c>
      <c r="CD304" s="2">
        <v>0.19234159176889856</v>
      </c>
      <c r="CE304" s="2">
        <v>0.1811288532352856</v>
      </c>
      <c r="CF304" s="2">
        <v>0.63078841904478833</v>
      </c>
      <c r="CG304" s="2">
        <v>0.55862438386692059</v>
      </c>
      <c r="CH304" s="2">
        <v>0.30193299723736644</v>
      </c>
      <c r="CI304" s="13">
        <v>2.9003446663433685</v>
      </c>
      <c r="CJ304" s="11">
        <v>-0.89998811495367692</v>
      </c>
      <c r="CK304" s="1">
        <v>0</v>
      </c>
      <c r="CL304" s="1" t="s">
        <v>2031</v>
      </c>
    </row>
    <row r="305" spans="1:90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x14ac:dyDescent="0.3">
      <c r="A306" t="s">
        <v>162</v>
      </c>
      <c r="B306" s="1" t="s">
        <v>856</v>
      </c>
      <c r="C306" s="2">
        <v>46</v>
      </c>
      <c r="D306" s="2">
        <v>50</v>
      </c>
      <c r="E306" s="3">
        <v>0.92</v>
      </c>
      <c r="F306" s="4">
        <v>562.695652</v>
      </c>
      <c r="G306" s="1">
        <v>4</v>
      </c>
      <c r="H306" s="5">
        <v>11.5</v>
      </c>
      <c r="I306" s="5">
        <v>8.3494050404417877</v>
      </c>
      <c r="J306" s="10">
        <v>141734.74444116064</v>
      </c>
      <c r="L306" s="4">
        <v>216116</v>
      </c>
      <c r="M306" s="4">
        <v>35080.620000000003</v>
      </c>
      <c r="N306" s="4">
        <v>6400</v>
      </c>
      <c r="O306" s="4">
        <v>11829</v>
      </c>
      <c r="P306" s="4">
        <v>0</v>
      </c>
      <c r="Q306" s="4">
        <v>4950</v>
      </c>
      <c r="R306" s="4">
        <v>-23463</v>
      </c>
      <c r="S306" s="4">
        <v>16000</v>
      </c>
      <c r="T306" s="4">
        <v>1314.4199999999996</v>
      </c>
      <c r="U306" s="10">
        <v>268227.03999999998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-3200</v>
      </c>
      <c r="AD306" s="4">
        <v>-3617.7799999999997</v>
      </c>
      <c r="AE306" s="4">
        <v>-75389.960000000006</v>
      </c>
      <c r="AF306" s="4">
        <v>-16863.5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26492.29555883934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1.1930191676424571E-2</v>
      </c>
      <c r="AZ306" s="3">
        <v>1.3487752763479775E-2</v>
      </c>
      <c r="BA306" s="3">
        <v>0.28106771039936918</v>
      </c>
      <c r="BB306" s="3">
        <v>6.2870432451552979E-2</v>
      </c>
      <c r="BC306" s="3">
        <v>5.5922773483240169E-3</v>
      </c>
      <c r="BD306" s="3">
        <v>2.5182851273066229E-2</v>
      </c>
      <c r="BE306" s="3">
        <v>1.6172868946252705E-2</v>
      </c>
      <c r="BF306" s="3">
        <v>2.512678426333443E-2</v>
      </c>
      <c r="BG306" s="3">
        <v>1.2078363613153989E-3</v>
      </c>
      <c r="BH306" s="3">
        <v>3.9829380363739621E-3</v>
      </c>
      <c r="BI306" s="3">
        <v>3.7484250655713163E-3</v>
      </c>
      <c r="BJ306" s="3">
        <v>1.4365552955662724E-2</v>
      </c>
      <c r="BK306" s="3">
        <v>4.4437555975334088E-3</v>
      </c>
      <c r="BL306" s="3">
        <v>2.4072889892085454E-3</v>
      </c>
      <c r="BM306" s="11">
        <v>0.4715866661274693</v>
      </c>
      <c r="BO306" s="2">
        <v>0</v>
      </c>
      <c r="BP306" s="2">
        <v>0</v>
      </c>
      <c r="BQ306" s="2">
        <v>0</v>
      </c>
      <c r="BR306" s="2">
        <v>0</v>
      </c>
      <c r="BS306" s="2">
        <v>0</v>
      </c>
      <c r="BT306" s="2">
        <v>0</v>
      </c>
      <c r="BU306" s="2">
        <v>0.6811156971256177</v>
      </c>
      <c r="BV306" s="2">
        <v>0.77003960835847418</v>
      </c>
      <c r="BW306" s="2">
        <v>16.04665161302264</v>
      </c>
      <c r="BX306" s="2">
        <v>3.589383941957097</v>
      </c>
      <c r="BY306" s="2">
        <v>0.31927298302763335</v>
      </c>
      <c r="BZ306" s="2">
        <v>1.4377334216985329</v>
      </c>
      <c r="CA306" s="2">
        <v>0.92333762990717461</v>
      </c>
      <c r="CB306" s="2">
        <v>1.4345324571662792</v>
      </c>
      <c r="CC306" s="2">
        <v>6.8957509448629439E-2</v>
      </c>
      <c r="CD306" s="2">
        <v>0.22739296155768199</v>
      </c>
      <c r="CE306" s="2">
        <v>0.21400420218771402</v>
      </c>
      <c r="CF306" s="2">
        <v>0.82015477046581708</v>
      </c>
      <c r="CG306" s="2">
        <v>0.25370184937187251</v>
      </c>
      <c r="CH306" s="2">
        <v>0.13743637676062856</v>
      </c>
      <c r="CI306" s="13">
        <v>9.2252341144334551</v>
      </c>
      <c r="CJ306" s="11">
        <v>-0.79945143229492488</v>
      </c>
      <c r="CK306" s="1">
        <v>0</v>
      </c>
      <c r="CL306" s="1" t="s">
        <v>2031</v>
      </c>
    </row>
    <row r="307" spans="1:90" x14ac:dyDescent="0.3">
      <c r="A307" t="s">
        <v>165</v>
      </c>
      <c r="B307" s="1" t="s">
        <v>583</v>
      </c>
      <c r="C307" s="2">
        <v>55</v>
      </c>
      <c r="D307" s="2">
        <v>52</v>
      </c>
      <c r="E307" s="3">
        <v>1.0576923076923077</v>
      </c>
      <c r="F307" s="4">
        <v>565.36363600000004</v>
      </c>
      <c r="G307" s="1">
        <v>4</v>
      </c>
      <c r="H307" s="5">
        <v>13.75</v>
      </c>
      <c r="I307" s="5">
        <v>7.2172053431208907</v>
      </c>
      <c r="J307" s="10">
        <v>76808.954441160691</v>
      </c>
      <c r="L307" s="4">
        <v>224419</v>
      </c>
      <c r="M307" s="4">
        <v>57402</v>
      </c>
      <c r="N307" s="4">
        <v>2700</v>
      </c>
      <c r="O307" s="4">
        <v>25929</v>
      </c>
      <c r="P307" s="4">
        <v>696.81</v>
      </c>
      <c r="Q307" s="4">
        <v>1500</v>
      </c>
      <c r="R307" s="4">
        <v>-30095</v>
      </c>
      <c r="S307" s="4">
        <v>0</v>
      </c>
      <c r="T307" s="4">
        <v>2266.66</v>
      </c>
      <c r="U307" s="10">
        <v>284818.46999999997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-11865</v>
      </c>
      <c r="AC307" s="4">
        <v>-871</v>
      </c>
      <c r="AD307" s="4">
        <v>-6726.89</v>
      </c>
      <c r="AE307" s="4">
        <v>-116756.37999999998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6825.4800000000005</v>
      </c>
      <c r="AQ307" s="10">
        <v>-208009.51555883928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4.1658112972799838E-2</v>
      </c>
      <c r="AY307" s="3">
        <v>3.0580881921035532E-3</v>
      </c>
      <c r="AZ307" s="3">
        <v>2.3618166335912138E-2</v>
      </c>
      <c r="BA307" s="3">
        <v>0.40993261427182015</v>
      </c>
      <c r="BB307" s="3">
        <v>0.13078705885892863</v>
      </c>
      <c r="BC307" s="3">
        <v>8.5629629286331048E-3</v>
      </c>
      <c r="BD307" s="3">
        <v>2.3715883509011146E-2</v>
      </c>
      <c r="BE307" s="3">
        <v>1.523075650873794E-2</v>
      </c>
      <c r="BF307" s="3">
        <v>2.3663082551046547E-2</v>
      </c>
      <c r="BG307" s="3">
        <v>1.1374766952438162E-3</v>
      </c>
      <c r="BH307" s="3">
        <v>3.7509213500093591E-3</v>
      </c>
      <c r="BI307" s="3">
        <v>3.5300693806830717E-3</v>
      </c>
      <c r="BJ307" s="3">
        <v>1.3528721459885181E-2</v>
      </c>
      <c r="BK307" s="3">
        <v>4.1848950681106379E-3</v>
      </c>
      <c r="BL307" s="3">
        <v>2.3964316639998807E-2</v>
      </c>
      <c r="BM307" s="11">
        <v>0.73032312672292388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2.9078420276358061</v>
      </c>
      <c r="BU307" s="2">
        <v>0.21346231825291084</v>
      </c>
      <c r="BV307" s="2">
        <v>1.6486079610015194</v>
      </c>
      <c r="BW307" s="2">
        <v>28.614337021375189</v>
      </c>
      <c r="BX307" s="2">
        <v>9.1292686893712212</v>
      </c>
      <c r="BY307" s="2">
        <v>0.59771654806411212</v>
      </c>
      <c r="BZ307" s="2">
        <v>1.6554288677224887</v>
      </c>
      <c r="CA307" s="2">
        <v>1.0631454650313497</v>
      </c>
      <c r="CB307" s="2">
        <v>1.6517432268301817</v>
      </c>
      <c r="CC307" s="2">
        <v>7.9398760621872469E-2</v>
      </c>
      <c r="CD307" s="2">
        <v>0.26182383131553033</v>
      </c>
      <c r="CE307" s="2">
        <v>0.2464078032608647</v>
      </c>
      <c r="CF307" s="2">
        <v>0.94433909829085982</v>
      </c>
      <c r="CG307" s="2">
        <v>0.29211629840851244</v>
      </c>
      <c r="CH307" s="2">
        <v>1.6727701308712721</v>
      </c>
      <c r="CI307" s="13">
        <v>31.237058927636951</v>
      </c>
      <c r="CJ307" s="11">
        <v>-0.43205347404296457</v>
      </c>
      <c r="CK307" s="1">
        <v>0</v>
      </c>
      <c r="CL307" s="1" t="s">
        <v>2032</v>
      </c>
    </row>
    <row r="308" spans="1:90" x14ac:dyDescent="0.3">
      <c r="A308" t="s">
        <v>166</v>
      </c>
      <c r="B308" s="1" t="s">
        <v>586</v>
      </c>
      <c r="C308" s="2">
        <v>68</v>
      </c>
      <c r="D308" s="2">
        <v>88</v>
      </c>
      <c r="E308" s="3">
        <v>0.77272727272727271</v>
      </c>
      <c r="F308" s="4">
        <v>445.02941099999998</v>
      </c>
      <c r="G308" s="1">
        <v>4</v>
      </c>
      <c r="H308" s="5">
        <v>17</v>
      </c>
      <c r="I308" s="5">
        <v>6.9211883008360919</v>
      </c>
      <c r="J308" s="10">
        <v>4480.5444411606877</v>
      </c>
      <c r="L308" s="4">
        <v>209449</v>
      </c>
      <c r="M308" s="4">
        <v>35928</v>
      </c>
      <c r="N308" s="4">
        <v>6500</v>
      </c>
      <c r="O308" s="4">
        <v>1194</v>
      </c>
      <c r="P308" s="4">
        <v>0</v>
      </c>
      <c r="Q308" s="4">
        <v>3150</v>
      </c>
      <c r="R308" s="4">
        <v>-39621</v>
      </c>
      <c r="S308" s="4">
        <v>0</v>
      </c>
      <c r="T308" s="4">
        <v>3347.93</v>
      </c>
      <c r="U308" s="10">
        <v>219947.93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-2924</v>
      </c>
      <c r="AC308" s="4">
        <v>-1015</v>
      </c>
      <c r="AD308" s="4">
        <v>-1250</v>
      </c>
      <c r="AE308" s="4">
        <v>-102003.64</v>
      </c>
      <c r="AF308" s="4">
        <v>-7578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4774.9500000000007</v>
      </c>
      <c r="AQ308" s="10">
        <v>-215467.38555883931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1.3294055552148184E-2</v>
      </c>
      <c r="AY308" s="3">
        <v>4.6147285859885114E-3</v>
      </c>
      <c r="AZ308" s="3">
        <v>5.6831632832370828E-3</v>
      </c>
      <c r="BA308" s="3">
        <v>0.46376267328362675</v>
      </c>
      <c r="BB308" s="3">
        <v>0.34456155145447381</v>
      </c>
      <c r="BC308" s="3">
        <v>1.1088488079883271E-2</v>
      </c>
      <c r="BD308" s="3">
        <v>3.0710548881886662E-2</v>
      </c>
      <c r="BE308" s="3">
        <v>1.9722853339703091E-2</v>
      </c>
      <c r="BF308" s="3">
        <v>3.0642175026028999E-2</v>
      </c>
      <c r="BG308" s="3">
        <v>1.4729594045281534E-3</v>
      </c>
      <c r="BH308" s="3">
        <v>4.8572027024759911E-3</v>
      </c>
      <c r="BI308" s="3">
        <v>4.5712135595001964E-3</v>
      </c>
      <c r="BJ308" s="3">
        <v>1.7518827057206966E-2</v>
      </c>
      <c r="BK308" s="3">
        <v>5.4191708483449586E-3</v>
      </c>
      <c r="BL308" s="3">
        <v>2.1709456415434331E-2</v>
      </c>
      <c r="BM308" s="11">
        <v>0.97962906747446687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.94930985585989902</v>
      </c>
      <c r="BU308" s="2">
        <v>0.32953129401429465</v>
      </c>
      <c r="BV308" s="2">
        <v>0.40582671676637272</v>
      </c>
      <c r="BW308" s="2">
        <v>33.116641855535235</v>
      </c>
      <c r="BX308" s="2">
        <v>24.604656980935694</v>
      </c>
      <c r="BY308" s="2">
        <v>0.79181337700347099</v>
      </c>
      <c r="BZ308" s="2">
        <v>2.192997209774052</v>
      </c>
      <c r="CA308" s="2">
        <v>1.4083812864791292</v>
      </c>
      <c r="CB308" s="2">
        <v>2.1881147286535079</v>
      </c>
      <c r="CC308" s="2">
        <v>0.10518196456416597</v>
      </c>
      <c r="CD308" s="2">
        <v>0.34684603048952251</v>
      </c>
      <c r="CE308" s="2">
        <v>0.32642394702290295</v>
      </c>
      <c r="CF308" s="2">
        <v>1.250994861821852</v>
      </c>
      <c r="CG308" s="2">
        <v>0.38697538736335618</v>
      </c>
      <c r="CH308" s="2">
        <v>1.5502418249788734</v>
      </c>
      <c r="CI308" s="13">
        <v>66.142847431035321</v>
      </c>
      <c r="CJ308" s="11">
        <v>-2.7311067190657012E-2</v>
      </c>
      <c r="CK308" s="1">
        <v>0</v>
      </c>
      <c r="CL308" s="1" t="s">
        <v>2034</v>
      </c>
    </row>
    <row r="309" spans="1:90" x14ac:dyDescent="0.3">
      <c r="A309" t="s">
        <v>167</v>
      </c>
      <c r="B309" s="1" t="s">
        <v>590</v>
      </c>
      <c r="C309" s="2">
        <v>215</v>
      </c>
      <c r="D309" s="2">
        <v>210</v>
      </c>
      <c r="E309" s="3">
        <v>1.0238095238095237</v>
      </c>
      <c r="F309" s="4">
        <v>508.90697600000004</v>
      </c>
      <c r="G309" s="1">
        <v>5</v>
      </c>
      <c r="H309" s="5">
        <v>43</v>
      </c>
      <c r="I309" s="5">
        <v>6.7416350690368008</v>
      </c>
      <c r="J309" s="10">
        <v>499737.39327999996</v>
      </c>
      <c r="L309" s="4">
        <v>737636</v>
      </c>
      <c r="M309" s="4">
        <v>122955</v>
      </c>
      <c r="N309" s="4">
        <v>5600</v>
      </c>
      <c r="O309" s="4">
        <v>49878</v>
      </c>
      <c r="P309" s="4">
        <v>64.66</v>
      </c>
      <c r="Q309" s="4">
        <v>25800</v>
      </c>
      <c r="R309" s="4">
        <v>-51589</v>
      </c>
      <c r="S309" s="4">
        <v>0</v>
      </c>
      <c r="T309" s="4">
        <v>7816.0000000000109</v>
      </c>
      <c r="U309" s="10">
        <v>898160.66</v>
      </c>
      <c r="V309" s="4"/>
      <c r="W309" s="4">
        <v>0</v>
      </c>
      <c r="X309" s="4">
        <v>0</v>
      </c>
      <c r="Y309" s="4">
        <v>-7626.82</v>
      </c>
      <c r="Z309" s="4">
        <v>0</v>
      </c>
      <c r="AA309" s="4">
        <v>0</v>
      </c>
      <c r="AB309" s="4">
        <v>0</v>
      </c>
      <c r="AC309" s="4">
        <v>-2459</v>
      </c>
      <c r="AD309" s="4">
        <v>-1250</v>
      </c>
      <c r="AE309" s="4">
        <v>-323698.29000000004</v>
      </c>
      <c r="AF309" s="4">
        <v>-32878.99000000000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4774.9500000000007</v>
      </c>
      <c r="AQ309" s="10">
        <v>-398423.26672000007</v>
      </c>
      <c r="AS309" s="3">
        <v>0</v>
      </c>
      <c r="AT309" s="3">
        <v>0</v>
      </c>
      <c r="AU309" s="3">
        <v>8.4915988193025507E-3</v>
      </c>
      <c r="AV309" s="3">
        <v>0</v>
      </c>
      <c r="AW309" s="3">
        <v>0</v>
      </c>
      <c r="AX309" s="3">
        <v>0</v>
      </c>
      <c r="AY309" s="3">
        <v>2.7378175303291504E-3</v>
      </c>
      <c r="AZ309" s="3">
        <v>1.3917331894719148E-3</v>
      </c>
      <c r="BA309" s="3">
        <v>0.36040132285464388</v>
      </c>
      <c r="BB309" s="3">
        <v>3.6607025295452157E-2</v>
      </c>
      <c r="BC309" s="3">
        <v>2.7154273267769261E-3</v>
      </c>
      <c r="BD309" s="3">
        <v>6.6894761567490597E-3</v>
      </c>
      <c r="BE309" s="3">
        <v>4.1309379103734063E-3</v>
      </c>
      <c r="BF309" s="3">
        <v>8.0291787440345021E-3</v>
      </c>
      <c r="BG309" s="3">
        <v>3.0838010651680067E-4</v>
      </c>
      <c r="BH309" s="3">
        <v>1.0177673112514189E-3</v>
      </c>
      <c r="BI309" s="3">
        <v>9.5789864588368843E-4</v>
      </c>
      <c r="BJ309" s="3">
        <v>3.6689325493280897E-3</v>
      </c>
      <c r="BK309" s="3">
        <v>1.135245447067343E-3</v>
      </c>
      <c r="BL309" s="3">
        <v>5.3163651144551363E-3</v>
      </c>
      <c r="BM309" s="11">
        <v>0.44359910700163607</v>
      </c>
      <c r="BO309" s="2">
        <v>0</v>
      </c>
      <c r="BP309" s="2">
        <v>0</v>
      </c>
      <c r="BQ309" s="2">
        <v>2.223001995564208</v>
      </c>
      <c r="BR309" s="2">
        <v>0</v>
      </c>
      <c r="BS309" s="2">
        <v>0</v>
      </c>
      <c r="BT309" s="2">
        <v>0</v>
      </c>
      <c r="BU309" s="2">
        <v>0.71672884729053354</v>
      </c>
      <c r="BV309" s="2">
        <v>0.36433959296997437</v>
      </c>
      <c r="BW309" s="2">
        <v>94.348882578941385</v>
      </c>
      <c r="BX309" s="2">
        <v>9.5832942670910874</v>
      </c>
      <c r="BY309" s="2">
        <v>0.71086735191883255</v>
      </c>
      <c r="BZ309" s="2">
        <v>1.7512272025768805</v>
      </c>
      <c r="CA309" s="2">
        <v>1.0814315906490464</v>
      </c>
      <c r="CB309" s="2">
        <v>2.1019457878953842</v>
      </c>
      <c r="CC309" s="2">
        <v>8.0730332033685986E-2</v>
      </c>
      <c r="CD309" s="2">
        <v>0.2664396672613592</v>
      </c>
      <c r="CE309" s="2">
        <v>0.25076674565774987</v>
      </c>
      <c r="CF309" s="2">
        <v>0.96048395034949474</v>
      </c>
      <c r="CG309" s="2">
        <v>0.29719407946466819</v>
      </c>
      <c r="CH309" s="2">
        <v>1.3917626715615834</v>
      </c>
      <c r="CI309" s="13">
        <v>27.657348937317522</v>
      </c>
      <c r="CJ309" s="11">
        <v>-0.87136116773340688</v>
      </c>
      <c r="CK309" s="1">
        <v>0</v>
      </c>
      <c r="CL309" s="1" t="s">
        <v>2031</v>
      </c>
    </row>
    <row r="310" spans="1:90" x14ac:dyDescent="0.3">
      <c r="A310" t="s">
        <v>170</v>
      </c>
      <c r="B310" s="1" t="s">
        <v>1972</v>
      </c>
      <c r="C310" s="2">
        <v>208</v>
      </c>
      <c r="D310" s="2">
        <v>210</v>
      </c>
      <c r="E310" s="3">
        <v>0.99047619047619051</v>
      </c>
      <c r="F310" s="4">
        <v>508.759615</v>
      </c>
      <c r="G310" s="1">
        <v>6</v>
      </c>
      <c r="H310" s="5">
        <v>34.666666666666664</v>
      </c>
      <c r="I310" s="5">
        <v>5.9307097718287007</v>
      </c>
      <c r="J310" s="10">
        <v>195912.3422800001</v>
      </c>
      <c r="L310" s="4">
        <v>627599.56900000002</v>
      </c>
      <c r="M310" s="4">
        <v>59241.55</v>
      </c>
      <c r="N310" s="4">
        <v>6200</v>
      </c>
      <c r="O310" s="4">
        <v>17299.689999999999</v>
      </c>
      <c r="P310" s="4">
        <v>64.66</v>
      </c>
      <c r="Q310" s="4">
        <v>15624.53</v>
      </c>
      <c r="R310" s="4">
        <v>-20399</v>
      </c>
      <c r="S310" s="4">
        <v>8500</v>
      </c>
      <c r="T310" s="4">
        <v>5439.829999999999</v>
      </c>
      <c r="U310" s="10">
        <v>719570.82900000003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0</v>
      </c>
      <c r="AB310" s="4">
        <v>0</v>
      </c>
      <c r="AC310" s="4">
        <v>-4872</v>
      </c>
      <c r="AD310" s="4">
        <v>-6000</v>
      </c>
      <c r="AE310" s="4">
        <v>-353087.47999999992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4902.68</v>
      </c>
      <c r="AQ310" s="10">
        <v>-523658.48671999993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6.7707024849391157E-3</v>
      </c>
      <c r="AZ310" s="3">
        <v>8.3383035528806857E-3</v>
      </c>
      <c r="BA310" s="3">
        <v>0.49069176482694787</v>
      </c>
      <c r="BB310" s="3">
        <v>0.18066324364574818</v>
      </c>
      <c r="BC310" s="3">
        <v>2.0845758882201714E-3</v>
      </c>
      <c r="BD310" s="3">
        <v>8.349733032326688E-3</v>
      </c>
      <c r="BE310" s="3">
        <v>5.1561927894661777E-3</v>
      </c>
      <c r="BF310" s="3">
        <v>1.0021935561259389E-2</v>
      </c>
      <c r="BG310" s="3">
        <v>3.8491677099378353E-4</v>
      </c>
      <c r="BH310" s="3">
        <v>1.2703663394336958E-3</v>
      </c>
      <c r="BI310" s="3">
        <v>1.1956389077023019E-3</v>
      </c>
      <c r="BJ310" s="3">
        <v>4.5795226087465522E-3</v>
      </c>
      <c r="BK310" s="3">
        <v>1.41700129981228E-3</v>
      </c>
      <c r="BL310" s="3">
        <v>6.8133390104395128E-3</v>
      </c>
      <c r="BM310" s="11">
        <v>0.72773723671891644</v>
      </c>
      <c r="BO310" s="2">
        <v>0</v>
      </c>
      <c r="BP310" s="2">
        <v>0</v>
      </c>
      <c r="BQ310" s="2">
        <v>0</v>
      </c>
      <c r="BR310" s="2">
        <v>0</v>
      </c>
      <c r="BS310" s="2">
        <v>0</v>
      </c>
      <c r="BT310" s="2">
        <v>0</v>
      </c>
      <c r="BU310" s="2">
        <v>1.6146856213025857</v>
      </c>
      <c r="BV310" s="2">
        <v>1.9885290902741202</v>
      </c>
      <c r="BW310" s="2">
        <v>117.02078756526357</v>
      </c>
      <c r="BX310" s="2">
        <v>43.084796955939275</v>
      </c>
      <c r="BY310" s="2">
        <v>0.49713227256853004</v>
      </c>
      <c r="BZ310" s="2">
        <v>1.9912548068687406</v>
      </c>
      <c r="CA310" s="2">
        <v>1.2296553239984778</v>
      </c>
      <c r="CB310" s="2">
        <v>2.3900437634621761</v>
      </c>
      <c r="CC310" s="2">
        <v>9.1795434359197264E-2</v>
      </c>
      <c r="CD310" s="2">
        <v>0.30295855808658145</v>
      </c>
      <c r="CE310" s="2">
        <v>0.28513746643442961</v>
      </c>
      <c r="CF310" s="2">
        <v>1.0921302959658341</v>
      </c>
      <c r="CG310" s="2">
        <v>0.33792824736627564</v>
      </c>
      <c r="CH310" s="2">
        <v>1.6248536333841874</v>
      </c>
      <c r="CI310" s="13">
        <v>121.08877647062384</v>
      </c>
      <c r="CJ310" s="11">
        <v>-0.41784242081430845</v>
      </c>
      <c r="CK310" s="1">
        <v>0</v>
      </c>
      <c r="CL310" s="1" t="s">
        <v>2032</v>
      </c>
    </row>
    <row r="311" spans="1:90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x14ac:dyDescent="0.3">
      <c r="A313" t="s">
        <v>178</v>
      </c>
      <c r="B313" s="1" t="s">
        <v>606</v>
      </c>
      <c r="C313" s="2">
        <v>66</v>
      </c>
      <c r="D313" s="2">
        <v>74</v>
      </c>
      <c r="E313" s="3">
        <v>0.89189189189189189</v>
      </c>
      <c r="F313" s="4">
        <v>449.454545</v>
      </c>
      <c r="G313" s="1">
        <v>4</v>
      </c>
      <c r="H313" s="5">
        <v>16.5</v>
      </c>
      <c r="I313" s="5">
        <v>7.2814522727360966</v>
      </c>
      <c r="J313" s="10">
        <v>37888.756080000021</v>
      </c>
      <c r="L313" s="4">
        <v>215997</v>
      </c>
      <c r="M313" s="4">
        <v>59930.27</v>
      </c>
      <c r="N313" s="4">
        <v>7600</v>
      </c>
      <c r="O313" s="4">
        <v>2208</v>
      </c>
      <c r="P313" s="4">
        <v>0</v>
      </c>
      <c r="Q313" s="4">
        <v>5730</v>
      </c>
      <c r="R313" s="4">
        <v>-39064</v>
      </c>
      <c r="S313" s="4">
        <v>0</v>
      </c>
      <c r="T313" s="4">
        <v>3804.3200000000006</v>
      </c>
      <c r="U313" s="10">
        <v>256205.59000000003</v>
      </c>
      <c r="V313" s="4"/>
      <c r="W313" s="4">
        <v>0</v>
      </c>
      <c r="X313" s="4">
        <v>0</v>
      </c>
      <c r="Y313" s="4">
        <v>-4657.24</v>
      </c>
      <c r="Z313" s="4">
        <v>-6521.1400000000012</v>
      </c>
      <c r="AA313" s="4">
        <v>-2974.2599999999998</v>
      </c>
      <c r="AB313" s="4">
        <v>-9989</v>
      </c>
      <c r="AC313" s="4">
        <v>-3337</v>
      </c>
      <c r="AD313" s="4">
        <v>-7746.41</v>
      </c>
      <c r="AE313" s="4">
        <v>-132656.44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402.68</v>
      </c>
      <c r="AQ313" s="10">
        <v>-218316.83392</v>
      </c>
      <c r="AS313" s="3">
        <v>0</v>
      </c>
      <c r="AT313" s="3">
        <v>0</v>
      </c>
      <c r="AU313" s="3">
        <v>1.8177745458247026E-2</v>
      </c>
      <c r="AV313" s="3">
        <v>2.5452762369470552E-2</v>
      </c>
      <c r="AW313" s="3">
        <v>1.1608880196564015E-2</v>
      </c>
      <c r="AX313" s="3">
        <v>3.8988220358501934E-2</v>
      </c>
      <c r="AY313" s="3">
        <v>1.3024696299561612E-2</v>
      </c>
      <c r="AZ313" s="3">
        <v>3.0235132652648208E-2</v>
      </c>
      <c r="BA313" s="3">
        <v>0.51777340221187207</v>
      </c>
      <c r="BB313" s="3">
        <v>0.1166920674915797</v>
      </c>
      <c r="BC313" s="3">
        <v>9.5192692712130107E-3</v>
      </c>
      <c r="BD313" s="3">
        <v>1.5740780675394316E-2</v>
      </c>
      <c r="BE313" s="3">
        <v>1.0763130031628114E-2</v>
      </c>
      <c r="BF313" s="3">
        <v>1.6334772398994103E-2</v>
      </c>
      <c r="BG313" s="3">
        <v>8.038687992717097E-4</v>
      </c>
      <c r="BH313" s="3">
        <v>2.6492030872550436E-3</v>
      </c>
      <c r="BI313" s="3">
        <v>2.494765239119099E-3</v>
      </c>
      <c r="BJ313" s="3">
        <v>8.6881189438528621E-3</v>
      </c>
      <c r="BK313" s="3">
        <v>7.6941727930292213E-3</v>
      </c>
      <c r="BL313" s="3">
        <v>5.474821997443537E-3</v>
      </c>
      <c r="BM313" s="11">
        <v>0.85211581027564609</v>
      </c>
      <c r="BO313" s="2">
        <v>0</v>
      </c>
      <c r="BP313" s="2">
        <v>0</v>
      </c>
      <c r="BQ313" s="2">
        <v>1.4230653203516717</v>
      </c>
      <c r="BR313" s="2">
        <v>1.9925982305309802</v>
      </c>
      <c r="BS313" s="2">
        <v>0.9088142890873484</v>
      </c>
      <c r="BT313" s="2">
        <v>3.0522368366227308</v>
      </c>
      <c r="BU313" s="2">
        <v>1.0196530507368158</v>
      </c>
      <c r="BV313" s="2">
        <v>2.3669914859928611</v>
      </c>
      <c r="BW313" s="2">
        <v>40.534475201044465</v>
      </c>
      <c r="BX313" s="2">
        <v>9.1353702134751877</v>
      </c>
      <c r="BY313" s="2">
        <v>0.7452267392602675</v>
      </c>
      <c r="BZ313" s="2">
        <v>1.2322847817330795</v>
      </c>
      <c r="CA313" s="2">
        <v>0.84260378283031712</v>
      </c>
      <c r="CB313" s="2">
        <v>1.278786094251309</v>
      </c>
      <c r="CC313" s="2">
        <v>6.2931776274670476E-2</v>
      </c>
      <c r="CD313" s="2">
        <v>0.20739585383130321</v>
      </c>
      <c r="CE313" s="2">
        <v>0.19530551257656356</v>
      </c>
      <c r="CF313" s="2">
        <v>0.68015919776663558</v>
      </c>
      <c r="CG313" s="2">
        <v>0.60234700148613174</v>
      </c>
      <c r="CH313" s="2">
        <v>0.42860261948082617</v>
      </c>
      <c r="CI313" s="13">
        <v>51.418989390010225</v>
      </c>
      <c r="CJ313" s="11">
        <v>-0.22092440318166329</v>
      </c>
      <c r="CK313" s="1">
        <v>0</v>
      </c>
      <c r="CL313" s="1" t="s">
        <v>2033</v>
      </c>
    </row>
    <row r="314" spans="1:90" x14ac:dyDescent="0.3">
      <c r="A314" t="s">
        <v>179</v>
      </c>
      <c r="B314" s="1" t="s">
        <v>814</v>
      </c>
      <c r="C314" s="2">
        <v>72</v>
      </c>
      <c r="D314" s="2">
        <v>82</v>
      </c>
      <c r="E314" s="3">
        <v>0.87804878048780488</v>
      </c>
      <c r="F314" s="4">
        <v>513.30555500000003</v>
      </c>
      <c r="G314" s="1">
        <v>4</v>
      </c>
      <c r="H314" s="5">
        <v>18</v>
      </c>
      <c r="I314" s="5">
        <v>7.9154716249964512</v>
      </c>
      <c r="J314" s="10">
        <v>162187.95608</v>
      </c>
      <c r="L314" s="4">
        <v>292540</v>
      </c>
      <c r="M314" s="4">
        <v>14974.5</v>
      </c>
      <c r="N314" s="4">
        <v>14100</v>
      </c>
      <c r="O314" s="4">
        <v>31158</v>
      </c>
      <c r="P314" s="4">
        <v>0</v>
      </c>
      <c r="Q314" s="4">
        <v>10980</v>
      </c>
      <c r="R314" s="4">
        <v>-42883</v>
      </c>
      <c r="S314" s="4">
        <v>16000</v>
      </c>
      <c r="T314" s="4">
        <v>4000.3200000000029</v>
      </c>
      <c r="U314" s="10">
        <v>340869.8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-3115</v>
      </c>
      <c r="AD314" s="4">
        <v>-1250</v>
      </c>
      <c r="AE314" s="4">
        <v>-124771.13</v>
      </c>
      <c r="AF314" s="4">
        <v>-26574.07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4775.05</v>
      </c>
      <c r="AQ314" s="10">
        <v>-178681.86392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9.1383860266655466E-3</v>
      </c>
      <c r="AZ314" s="3">
        <v>3.6670890957726911E-3</v>
      </c>
      <c r="BA314" s="3">
        <v>0.36603748023218952</v>
      </c>
      <c r="BB314" s="3">
        <v>7.7959585861840153E-2</v>
      </c>
      <c r="BC314" s="3">
        <v>4.4005069149272297E-3</v>
      </c>
      <c r="BD314" s="3">
        <v>1.1831132483362709E-2</v>
      </c>
      <c r="BE314" s="3">
        <v>8.0898158716427287E-3</v>
      </c>
      <c r="BF314" s="3">
        <v>1.2277590312923565E-2</v>
      </c>
      <c r="BG314" s="3">
        <v>6.042062626723597E-4</v>
      </c>
      <c r="BH314" s="3">
        <v>1.991201919841422E-3</v>
      </c>
      <c r="BI314" s="3">
        <v>1.8751228841555991E-3</v>
      </c>
      <c r="BJ314" s="3">
        <v>6.5301898537101334E-3</v>
      </c>
      <c r="BK314" s="3">
        <v>5.7831170855782996E-3</v>
      </c>
      <c r="BL314" s="3">
        <v>1.4008427029415512E-2</v>
      </c>
      <c r="BM314" s="11">
        <v>0.52419385183469747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.76666438777603063</v>
      </c>
      <c r="BV314" s="2">
        <v>0.30765023586518081</v>
      </c>
      <c r="BW314" s="2">
        <v>30.708694058932114</v>
      </c>
      <c r="BX314" s="2">
        <v>6.5404151227182608</v>
      </c>
      <c r="BY314" s="2">
        <v>0.36918028303821698</v>
      </c>
      <c r="BZ314" s="2">
        <v>0.99257220209202157</v>
      </c>
      <c r="CA314" s="2">
        <v>0.67869465290216713</v>
      </c>
      <c r="CB314" s="2">
        <v>1.0300277568879468</v>
      </c>
      <c r="CC314" s="2">
        <v>5.0689850823818959E-2</v>
      </c>
      <c r="CD314" s="2">
        <v>0.16705177438982702</v>
      </c>
      <c r="CE314" s="2">
        <v>0.15731333014288643</v>
      </c>
      <c r="CF314" s="2">
        <v>0.54784991481506795</v>
      </c>
      <c r="CG314" s="2">
        <v>0.48517428645655286</v>
      </c>
      <c r="CH314" s="2">
        <v>1.1752362070144253</v>
      </c>
      <c r="CI314" s="13">
        <v>22.749113951299869</v>
      </c>
      <c r="CJ314" s="11">
        <v>-0.68404008400972405</v>
      </c>
      <c r="CK314" s="1">
        <v>0</v>
      </c>
      <c r="CL314" s="1" t="s">
        <v>2031</v>
      </c>
    </row>
    <row r="315" spans="1:90" x14ac:dyDescent="0.3">
      <c r="A315" t="s">
        <v>180</v>
      </c>
      <c r="B315" s="1" t="s">
        <v>823</v>
      </c>
      <c r="C315" s="2">
        <v>71</v>
      </c>
      <c r="D315" s="2">
        <v>103</v>
      </c>
      <c r="E315" s="3">
        <v>0.68932038834951459</v>
      </c>
      <c r="F315" s="4">
        <v>492.23943600000001</v>
      </c>
      <c r="G315" s="1">
        <v>5</v>
      </c>
      <c r="H315" s="5">
        <v>14.2</v>
      </c>
      <c r="I315" s="5">
        <v>8.6084085489933901</v>
      </c>
      <c r="J315" s="10">
        <v>156006.71608000004</v>
      </c>
      <c r="L315" s="4">
        <v>300855.27</v>
      </c>
      <c r="M315" s="4">
        <v>26425.14</v>
      </c>
      <c r="N315" s="4">
        <v>9200</v>
      </c>
      <c r="O315" s="4">
        <v>5193</v>
      </c>
      <c r="P315" s="4">
        <v>0</v>
      </c>
      <c r="Q315" s="4">
        <v>7800</v>
      </c>
      <c r="R315" s="4">
        <v>-42976</v>
      </c>
      <c r="S315" s="4">
        <v>16000</v>
      </c>
      <c r="T315" s="4">
        <v>7159.560000000004</v>
      </c>
      <c r="U315" s="10">
        <v>329656.97000000003</v>
      </c>
      <c r="V315" s="4"/>
      <c r="W315" s="4">
        <v>0</v>
      </c>
      <c r="X315" s="4">
        <v>-48</v>
      </c>
      <c r="Y315" s="4">
        <v>0</v>
      </c>
      <c r="Z315" s="4">
        <v>0</v>
      </c>
      <c r="AA315" s="4">
        <v>0</v>
      </c>
      <c r="AB315" s="4">
        <v>-7351</v>
      </c>
      <c r="AC315" s="4">
        <v>-8493</v>
      </c>
      <c r="AD315" s="4">
        <v>-3115.0600000000004</v>
      </c>
      <c r="AE315" s="4">
        <v>-115671.52999999998</v>
      </c>
      <c r="AF315" s="4">
        <v>-16000</v>
      </c>
      <c r="AG315" s="4">
        <v>-1500</v>
      </c>
      <c r="AH315" s="4">
        <v>-4032.8759999999997</v>
      </c>
      <c r="AI315" s="4">
        <v>-2757.5740799999999</v>
      </c>
      <c r="AJ315" s="4">
        <v>-4185.0599999999995</v>
      </c>
      <c r="AK315" s="4">
        <v>-205.95567999999997</v>
      </c>
      <c r="AL315" s="4">
        <v>-678.74063999999998</v>
      </c>
      <c r="AM315" s="4">
        <v>-639.17279999999994</v>
      </c>
      <c r="AN315" s="4">
        <v>-2225.9446399999997</v>
      </c>
      <c r="AO315" s="4">
        <v>-1971.2900799999998</v>
      </c>
      <c r="AP315" s="4">
        <v>-4775.05</v>
      </c>
      <c r="AQ315" s="10">
        <v>-173650.25391999999</v>
      </c>
      <c r="AS315" s="3">
        <v>0</v>
      </c>
      <c r="AT315" s="3">
        <v>1.4560590058205046E-4</v>
      </c>
      <c r="AU315" s="3">
        <v>0</v>
      </c>
      <c r="AV315" s="3">
        <v>0</v>
      </c>
      <c r="AW315" s="3">
        <v>0</v>
      </c>
      <c r="AX315" s="3">
        <v>2.2298936982888606E-2</v>
      </c>
      <c r="AY315" s="3">
        <v>2.5763144034236556E-2</v>
      </c>
      <c r="AZ315" s="3">
        <v>9.4493982638983801E-3</v>
      </c>
      <c r="BA315" s="3">
        <v>0.35088452702820139</v>
      </c>
      <c r="BB315" s="3">
        <v>4.8535300194016827E-2</v>
      </c>
      <c r="BC315" s="3">
        <v>4.5501843931890773E-3</v>
      </c>
      <c r="BD315" s="3">
        <v>1.2233552956577862E-2</v>
      </c>
      <c r="BE315" s="3">
        <v>8.3649803612524855E-3</v>
      </c>
      <c r="BF315" s="3">
        <v>1.2695196464373252E-2</v>
      </c>
      <c r="BG315" s="3">
        <v>6.2475754721642916E-4</v>
      </c>
      <c r="BH315" s="3">
        <v>2.0589300447674441E-3</v>
      </c>
      <c r="BI315" s="3">
        <v>1.9389027327406422E-3</v>
      </c>
      <c r="BJ315" s="3">
        <v>6.7523057073539186E-3</v>
      </c>
      <c r="BK315" s="3">
        <v>5.9798222376429644E-3</v>
      </c>
      <c r="BL315" s="3">
        <v>1.4484905324465003E-2</v>
      </c>
      <c r="BM315" s="11">
        <v>0.52676045017340289</v>
      </c>
      <c r="BO315" s="2">
        <v>0</v>
      </c>
      <c r="BP315" s="2">
        <v>1.132770584341102E-2</v>
      </c>
      <c r="BQ315" s="2">
        <v>0</v>
      </c>
      <c r="BR315" s="2">
        <v>0</v>
      </c>
      <c r="BS315" s="2">
        <v>0</v>
      </c>
      <c r="BT315" s="2">
        <v>1.73479095114405</v>
      </c>
      <c r="BU315" s="2">
        <v>2.0042959526685373</v>
      </c>
      <c r="BV315" s="2">
        <v>0.73513507009533197</v>
      </c>
      <c r="BW315" s="2">
        <v>27.297772214526933</v>
      </c>
      <c r="BX315" s="2">
        <v>3.7759019478036731</v>
      </c>
      <c r="BY315" s="2">
        <v>0.35399080760659435</v>
      </c>
      <c r="BZ315" s="2">
        <v>0.95173402147816788</v>
      </c>
      <c r="CA315" s="2">
        <v>0.65077058374280761</v>
      </c>
      <c r="CB315" s="2">
        <v>0.98764851285470245</v>
      </c>
      <c r="CC315" s="2">
        <v>4.8604278329576867E-2</v>
      </c>
      <c r="CD315" s="2">
        <v>0.16017863153934447</v>
      </c>
      <c r="CE315" s="2">
        <v>0.15084086378144546</v>
      </c>
      <c r="CF315" s="2">
        <v>0.52530929386744651</v>
      </c>
      <c r="CG315" s="2">
        <v>0.4652123782973786</v>
      </c>
      <c r="CH315" s="2">
        <v>1.1268825372412457</v>
      </c>
      <c r="CI315" s="13">
        <v>26.414410810914589</v>
      </c>
      <c r="CJ315" s="11">
        <v>-0.62796604491669594</v>
      </c>
      <c r="CK315" s="1">
        <v>0</v>
      </c>
      <c r="CL315" s="1" t="s">
        <v>2031</v>
      </c>
    </row>
    <row r="316" spans="1:90" x14ac:dyDescent="0.3">
      <c r="A316" t="s">
        <v>181</v>
      </c>
      <c r="B316" s="1" t="s">
        <v>795</v>
      </c>
      <c r="C316" s="2">
        <v>71</v>
      </c>
      <c r="D316" s="2">
        <v>72</v>
      </c>
      <c r="E316" s="3">
        <v>0.98611111111111116</v>
      </c>
      <c r="F316" s="4">
        <v>492.80281600000001</v>
      </c>
      <c r="G316" s="1">
        <v>4</v>
      </c>
      <c r="H316" s="5">
        <v>17.75</v>
      </c>
      <c r="I316" s="5">
        <v>6.9616165207792005</v>
      </c>
      <c r="J316" s="10">
        <v>116229.40607999996</v>
      </c>
      <c r="L316" s="4">
        <v>243580</v>
      </c>
      <c r="M316" s="4">
        <v>37958.5</v>
      </c>
      <c r="N316" s="4">
        <v>6300</v>
      </c>
      <c r="O316" s="4">
        <v>23937</v>
      </c>
      <c r="P316" s="4">
        <v>6.72</v>
      </c>
      <c r="Q316" s="4">
        <v>2550</v>
      </c>
      <c r="R316" s="4">
        <v>-29384</v>
      </c>
      <c r="S316" s="4">
        <v>8000</v>
      </c>
      <c r="T316" s="4">
        <v>1682.9199999999998</v>
      </c>
      <c r="U316" s="10">
        <v>294631.13999999996</v>
      </c>
      <c r="V316" s="4"/>
      <c r="W316" s="4">
        <v>0</v>
      </c>
      <c r="X316" s="4">
        <v>-97</v>
      </c>
      <c r="Y316" s="4">
        <v>0</v>
      </c>
      <c r="Z316" s="4">
        <v>0</v>
      </c>
      <c r="AA316" s="4">
        <v>0</v>
      </c>
      <c r="AB316" s="4">
        <v>-3792</v>
      </c>
      <c r="AC316" s="4">
        <v>-962</v>
      </c>
      <c r="AD316" s="4">
        <v>-2825.23</v>
      </c>
      <c r="AE316" s="4">
        <v>-122925.98000000001</v>
      </c>
      <c r="AF316" s="4">
        <v>-24827.86</v>
      </c>
      <c r="AG316" s="4">
        <v>-1500</v>
      </c>
      <c r="AH316" s="4">
        <v>-4032.8759999999997</v>
      </c>
      <c r="AI316" s="4">
        <v>-2757.5740799999999</v>
      </c>
      <c r="AJ316" s="4">
        <v>-4185.0599999999995</v>
      </c>
      <c r="AK316" s="4">
        <v>-205.95567999999997</v>
      </c>
      <c r="AL316" s="4">
        <v>-678.74063999999998</v>
      </c>
      <c r="AM316" s="4">
        <v>-639.17279999999994</v>
      </c>
      <c r="AN316" s="4">
        <v>-2225.9446399999997</v>
      </c>
      <c r="AO316" s="4">
        <v>-1971.2900799999998</v>
      </c>
      <c r="AP316" s="4">
        <v>-4775.05</v>
      </c>
      <c r="AQ316" s="10">
        <v>-178401.73392</v>
      </c>
      <c r="AS316" s="3">
        <v>0</v>
      </c>
      <c r="AT316" s="3">
        <v>3.2922521360097924E-4</v>
      </c>
      <c r="AU316" s="3">
        <v>0</v>
      </c>
      <c r="AV316" s="3">
        <v>0</v>
      </c>
      <c r="AW316" s="3">
        <v>0</v>
      </c>
      <c r="AX316" s="3">
        <v>1.2870329999741373E-2</v>
      </c>
      <c r="AY316" s="3">
        <v>3.2650995410736291E-3</v>
      </c>
      <c r="AZ316" s="3">
        <v>9.5890407239370579E-3</v>
      </c>
      <c r="BA316" s="3">
        <v>0.41721991775886291</v>
      </c>
      <c r="BB316" s="3">
        <v>8.4267603213971226E-2</v>
      </c>
      <c r="BC316" s="3">
        <v>5.0911115505306069E-3</v>
      </c>
      <c r="BD316" s="3">
        <v>1.3687881056971779E-2</v>
      </c>
      <c r="BE316" s="3">
        <v>9.3594115000878737E-3</v>
      </c>
      <c r="BF316" s="3">
        <v>1.4204404870442411E-2</v>
      </c>
      <c r="BG316" s="3">
        <v>6.9902889423025688E-4</v>
      </c>
      <c r="BH316" s="3">
        <v>2.3036962080790241E-3</v>
      </c>
      <c r="BI316" s="3">
        <v>2.1694000165766595E-3</v>
      </c>
      <c r="BJ316" s="3">
        <v>7.5550216450304608E-3</v>
      </c>
      <c r="BK316" s="3">
        <v>6.6907051304896017E-3</v>
      </c>
      <c r="BL316" s="3">
        <v>1.6206874806240782E-2</v>
      </c>
      <c r="BM316" s="11">
        <v>0.60550875212986666</v>
      </c>
      <c r="BO316" s="2">
        <v>0</v>
      </c>
      <c r="BP316" s="2">
        <v>2.8274078331554316E-2</v>
      </c>
      <c r="BQ316" s="2">
        <v>0</v>
      </c>
      <c r="BR316" s="2">
        <v>0</v>
      </c>
      <c r="BS316" s="2">
        <v>0</v>
      </c>
      <c r="BT316" s="2">
        <v>1.1053124230232367</v>
      </c>
      <c r="BU316" s="2">
        <v>0.28040890056654899</v>
      </c>
      <c r="BV316" s="2">
        <v>0.82351313736760001</v>
      </c>
      <c r="BW316" s="2">
        <v>35.831121520650306</v>
      </c>
      <c r="BX316" s="2">
        <v>7.2369573035553003</v>
      </c>
      <c r="BY316" s="2">
        <v>0.43722801543640694</v>
      </c>
      <c r="BZ316" s="2">
        <v>1.1755242466540767</v>
      </c>
      <c r="CA316" s="2">
        <v>0.80379242827818376</v>
      </c>
      <c r="CB316" s="2">
        <v>1.2198836521881926</v>
      </c>
      <c r="CC316" s="2">
        <v>6.003306215617045E-2</v>
      </c>
      <c r="CD316" s="2">
        <v>0.19784294868215782</v>
      </c>
      <c r="CE316" s="2">
        <v>0.1863095032432876</v>
      </c>
      <c r="CF316" s="2">
        <v>0.64883023827900477</v>
      </c>
      <c r="CG316" s="2">
        <v>0.57460216635191719</v>
      </c>
      <c r="CH316" s="2">
        <v>1.3918570900730767</v>
      </c>
      <c r="CI316" s="13">
        <v>27.81612260018187</v>
      </c>
      <c r="CJ316" s="11">
        <v>-0.6082236253495511</v>
      </c>
      <c r="CK316" s="1">
        <v>0</v>
      </c>
      <c r="CL316" s="1" t="s">
        <v>2031</v>
      </c>
    </row>
    <row r="317" spans="1:90" x14ac:dyDescent="0.3">
      <c r="A317" t="s">
        <v>183</v>
      </c>
      <c r="B317" s="1" t="s">
        <v>904</v>
      </c>
      <c r="C317" s="2">
        <v>37</v>
      </c>
      <c r="D317" s="2">
        <v>45</v>
      </c>
      <c r="E317" s="3">
        <v>0.82222222222222219</v>
      </c>
      <c r="F317" s="4">
        <v>580.08108100000004</v>
      </c>
      <c r="G317" s="1">
        <v>3</v>
      </c>
      <c r="H317" s="5">
        <v>12.333333333333334</v>
      </c>
      <c r="I317" s="5">
        <v>7.0976564329913314</v>
      </c>
      <c r="J317" s="10">
        <v>46746.266079999958</v>
      </c>
      <c r="L317" s="4">
        <v>152337</v>
      </c>
      <c r="M317" s="4">
        <v>21638.25</v>
      </c>
      <c r="N317" s="4">
        <v>5400</v>
      </c>
      <c r="O317" s="4">
        <v>3342</v>
      </c>
      <c r="P317" s="4">
        <v>0</v>
      </c>
      <c r="Q317" s="4">
        <v>2250</v>
      </c>
      <c r="R317" s="4">
        <v>-29250</v>
      </c>
      <c r="S317" s="4">
        <v>16000</v>
      </c>
      <c r="T317" s="4">
        <v>1948.6399999999987</v>
      </c>
      <c r="U317" s="10">
        <v>173665.88999999998</v>
      </c>
      <c r="V317" s="4"/>
      <c r="W317" s="4">
        <v>0</v>
      </c>
      <c r="X317" s="4">
        <v>-13504</v>
      </c>
      <c r="Y317" s="4">
        <v>0</v>
      </c>
      <c r="Z317" s="4">
        <v>0</v>
      </c>
      <c r="AA317" s="4">
        <v>0</v>
      </c>
      <c r="AB317" s="4">
        <v>-1885</v>
      </c>
      <c r="AC317" s="4">
        <v>-1931</v>
      </c>
      <c r="AD317" s="4">
        <v>-2431.9500000000003</v>
      </c>
      <c r="AE317" s="4">
        <v>-68221.010000000009</v>
      </c>
      <c r="AF317" s="4">
        <v>-15975</v>
      </c>
      <c r="AG317" s="4">
        <v>-1500</v>
      </c>
      <c r="AH317" s="4">
        <v>-4032.8759999999997</v>
      </c>
      <c r="AI317" s="4">
        <v>-2757.5740799999999</v>
      </c>
      <c r="AJ317" s="4">
        <v>-4185.0599999999995</v>
      </c>
      <c r="AK317" s="4">
        <v>-205.95567999999997</v>
      </c>
      <c r="AL317" s="4">
        <v>-678.74063999999998</v>
      </c>
      <c r="AM317" s="4">
        <v>-639.17279999999994</v>
      </c>
      <c r="AN317" s="4">
        <v>-2225.9446399999997</v>
      </c>
      <c r="AO317" s="4">
        <v>-1971.2900799999998</v>
      </c>
      <c r="AP317" s="4">
        <v>-4775.05</v>
      </c>
      <c r="AQ317" s="10">
        <v>-126919.62392000003</v>
      </c>
      <c r="AS317" s="3">
        <v>0</v>
      </c>
      <c r="AT317" s="3">
        <v>7.7758505138804182E-2</v>
      </c>
      <c r="AU317" s="3">
        <v>0</v>
      </c>
      <c r="AV317" s="3">
        <v>0</v>
      </c>
      <c r="AW317" s="3">
        <v>0</v>
      </c>
      <c r="AX317" s="3">
        <v>1.0854175221167496E-2</v>
      </c>
      <c r="AY317" s="3">
        <v>1.111905164566283E-2</v>
      </c>
      <c r="AZ317" s="3">
        <v>1.4003613490248434E-2</v>
      </c>
      <c r="BA317" s="3">
        <v>0.39282906965783559</v>
      </c>
      <c r="BB317" s="3">
        <v>9.1986975680716579E-2</v>
      </c>
      <c r="BC317" s="3">
        <v>8.6372747118043745E-3</v>
      </c>
      <c r="BD317" s="3">
        <v>2.3222038593761849E-2</v>
      </c>
      <c r="BE317" s="3">
        <v>1.5878616578074142E-2</v>
      </c>
      <c r="BF317" s="3">
        <v>2.4098341936922674E-2</v>
      </c>
      <c r="BG317" s="3">
        <v>1.1859305244109825E-3</v>
      </c>
      <c r="BH317" s="3">
        <v>3.9083129104972771E-3</v>
      </c>
      <c r="BI317" s="3">
        <v>3.6804740412754631E-3</v>
      </c>
      <c r="BJ317" s="3">
        <v>1.2817396899298993E-2</v>
      </c>
      <c r="BK317" s="3">
        <v>1.1351049305076546E-2</v>
      </c>
      <c r="BL317" s="3">
        <v>2.7495612408400986E-2</v>
      </c>
      <c r="BM317" s="11">
        <v>0.73082643874395847</v>
      </c>
      <c r="BO317" s="2">
        <v>0</v>
      </c>
      <c r="BP317" s="2">
        <v>3.2798860421302773</v>
      </c>
      <c r="BQ317" s="2">
        <v>0</v>
      </c>
      <c r="BR317" s="2">
        <v>0</v>
      </c>
      <c r="BS317" s="2">
        <v>0</v>
      </c>
      <c r="BT317" s="2">
        <v>0.45783361888444701</v>
      </c>
      <c r="BU317" s="2">
        <v>0.46900621648056617</v>
      </c>
      <c r="BV317" s="2">
        <v>0.59067823312786794</v>
      </c>
      <c r="BW317" s="2">
        <v>16.569693311539552</v>
      </c>
      <c r="BX317" s="2">
        <v>3.8800488390870247</v>
      </c>
      <c r="BY317" s="2">
        <v>0.36432383465605866</v>
      </c>
      <c r="BZ317" s="2">
        <v>0.97951523267492469</v>
      </c>
      <c r="CA317" s="2">
        <v>0.66976664211583536</v>
      </c>
      <c r="CB317" s="2">
        <v>1.0164780716437898</v>
      </c>
      <c r="CC317" s="2">
        <v>5.0023042071197413E-2</v>
      </c>
      <c r="CD317" s="2">
        <v>0.16485426180113827</v>
      </c>
      <c r="CE317" s="2">
        <v>0.15524392366923334</v>
      </c>
      <c r="CF317" s="2">
        <v>0.54064312465126663</v>
      </c>
      <c r="CG317" s="2">
        <v>0.47879197411003233</v>
      </c>
      <c r="CH317" s="2">
        <v>1.1597763511162753</v>
      </c>
      <c r="CI317" s="13">
        <v>22.603663608671244</v>
      </c>
      <c r="CJ317" s="11">
        <v>-0.38909017273861501</v>
      </c>
      <c r="CK317" s="1">
        <v>0</v>
      </c>
      <c r="CL317" s="1" t="s">
        <v>2032</v>
      </c>
    </row>
    <row r="318" spans="1:90" x14ac:dyDescent="0.3">
      <c r="A318" t="s">
        <v>184</v>
      </c>
      <c r="B318" s="1" t="s">
        <v>916</v>
      </c>
      <c r="C318" s="2">
        <v>66</v>
      </c>
      <c r="D318" s="2">
        <v>76</v>
      </c>
      <c r="E318" s="3">
        <v>0.86842105263157898</v>
      </c>
      <c r="F318" s="4">
        <v>484.454545</v>
      </c>
      <c r="G318" s="1">
        <v>4</v>
      </c>
      <c r="H318" s="5">
        <v>16.5</v>
      </c>
      <c r="I318" s="5">
        <v>7.9291924763206278</v>
      </c>
      <c r="J318" s="10">
        <v>117200.76608</v>
      </c>
      <c r="L318" s="4">
        <v>253528</v>
      </c>
      <c r="M318" s="4">
        <v>65130.25</v>
      </c>
      <c r="N318" s="4">
        <v>8200</v>
      </c>
      <c r="O318" s="4">
        <v>14754</v>
      </c>
      <c r="P318" s="4">
        <v>1128.97</v>
      </c>
      <c r="Q318" s="4">
        <v>7380</v>
      </c>
      <c r="R318" s="4">
        <v>-12047</v>
      </c>
      <c r="S318" s="4">
        <v>16000</v>
      </c>
      <c r="T318" s="4">
        <v>5932.0400000000072</v>
      </c>
      <c r="U318" s="10">
        <v>360006.25999999995</v>
      </c>
      <c r="V318" s="4"/>
      <c r="W318" s="4">
        <v>0</v>
      </c>
      <c r="X318" s="4">
        <v>0</v>
      </c>
      <c r="Y318" s="4">
        <v>0</v>
      </c>
      <c r="Z318" s="4">
        <v>0</v>
      </c>
      <c r="AA318" s="4">
        <v>0</v>
      </c>
      <c r="AB318" s="4">
        <v>-1294</v>
      </c>
      <c r="AC318" s="4">
        <v>-10092</v>
      </c>
      <c r="AD318" s="4">
        <v>-8311.67</v>
      </c>
      <c r="AE318" s="4">
        <v>-150087.35999999996</v>
      </c>
      <c r="AF318" s="4">
        <v>-50048.800000000003</v>
      </c>
      <c r="AG318" s="4">
        <v>-1500</v>
      </c>
      <c r="AH318" s="4">
        <v>-4032.8759999999997</v>
      </c>
      <c r="AI318" s="4">
        <v>-2757.5740799999999</v>
      </c>
      <c r="AJ318" s="4">
        <v>-4185.0599999999995</v>
      </c>
      <c r="AK318" s="4">
        <v>-205.95567999999997</v>
      </c>
      <c r="AL318" s="4">
        <v>-678.74063999999998</v>
      </c>
      <c r="AM318" s="4">
        <v>-639.17279999999994</v>
      </c>
      <c r="AN318" s="4">
        <v>-2225.9446399999997</v>
      </c>
      <c r="AO318" s="4">
        <v>-1971.2900799999998</v>
      </c>
      <c r="AP318" s="4">
        <v>-4775.05</v>
      </c>
      <c r="AQ318" s="10">
        <v>-242805.49391999995</v>
      </c>
      <c r="AS318" s="3">
        <v>0</v>
      </c>
      <c r="AT318" s="3">
        <v>0</v>
      </c>
      <c r="AU318" s="3">
        <v>0</v>
      </c>
      <c r="AV318" s="3">
        <v>0</v>
      </c>
      <c r="AW318" s="3">
        <v>0</v>
      </c>
      <c r="AX318" s="3">
        <v>3.5943819421362291E-3</v>
      </c>
      <c r="AY318" s="3">
        <v>2.8032845873291207E-2</v>
      </c>
      <c r="AZ318" s="3">
        <v>2.3087570755019653E-2</v>
      </c>
      <c r="BA318" s="3">
        <v>0.41690208386931932</v>
      </c>
      <c r="BB318" s="3">
        <v>0.13902202700586375</v>
      </c>
      <c r="BC318" s="3">
        <v>4.1665942142228313E-3</v>
      </c>
      <c r="BD318" s="3">
        <v>1.1202238538852076E-2</v>
      </c>
      <c r="BE318" s="3">
        <v>7.6597948046792305E-3</v>
      </c>
      <c r="BF318" s="3">
        <v>1.1624964521450266E-2</v>
      </c>
      <c r="BG318" s="3">
        <v>5.7208916311621912E-4</v>
      </c>
      <c r="BH318" s="3">
        <v>1.8853578823879343E-3</v>
      </c>
      <c r="BI318" s="3">
        <v>1.7754491269124043E-3</v>
      </c>
      <c r="BJ318" s="3">
        <v>6.1830720388028806E-3</v>
      </c>
      <c r="BK318" s="3">
        <v>5.4757105612552402E-3</v>
      </c>
      <c r="BL318" s="3">
        <v>1.3263797135083154E-2</v>
      </c>
      <c r="BM318" s="11">
        <v>0.67444797743239238</v>
      </c>
      <c r="BO318" s="2">
        <v>0</v>
      </c>
      <c r="BP318" s="2">
        <v>0</v>
      </c>
      <c r="BQ318" s="2">
        <v>0</v>
      </c>
      <c r="BR318" s="2">
        <v>0</v>
      </c>
      <c r="BS318" s="2">
        <v>0</v>
      </c>
      <c r="BT318" s="2">
        <v>0.33686220062478311</v>
      </c>
      <c r="BU318" s="2">
        <v>2.6272127733425896</v>
      </c>
      <c r="BV318" s="2">
        <v>2.163746095105866</v>
      </c>
      <c r="BW318" s="2">
        <v>39.071683443248865</v>
      </c>
      <c r="BX318" s="2">
        <v>13.029017702186742</v>
      </c>
      <c r="BY318" s="2">
        <v>0.39048941339812571</v>
      </c>
      <c r="BZ318" s="2">
        <v>1.0498635890315862</v>
      </c>
      <c r="CA318" s="2">
        <v>0.71786898993405068</v>
      </c>
      <c r="CB318" s="2">
        <v>1.0894810829573065</v>
      </c>
      <c r="CC318" s="2">
        <v>5.3615675112808049E-2</v>
      </c>
      <c r="CD318" s="2">
        <v>0.17669402290871225</v>
      </c>
      <c r="CE318" s="2">
        <v>0.16639347448802499</v>
      </c>
      <c r="CF318" s="2">
        <v>0.57947187782020126</v>
      </c>
      <c r="CG318" s="2">
        <v>0.51317860465116272</v>
      </c>
      <c r="CH318" s="2">
        <v>1.2430709822978134</v>
      </c>
      <c r="CI318" s="13">
        <v>28.371146343592592</v>
      </c>
      <c r="CJ318" s="11">
        <v>-0.57013414630920312</v>
      </c>
      <c r="CK318" s="1">
        <v>0</v>
      </c>
      <c r="CL318" s="1" t="s">
        <v>2031</v>
      </c>
    </row>
    <row r="319" spans="1:90" x14ac:dyDescent="0.3">
      <c r="A319" t="s">
        <v>186</v>
      </c>
      <c r="B319" s="1" t="s">
        <v>1518</v>
      </c>
      <c r="C319" s="2">
        <v>49</v>
      </c>
      <c r="D319" s="2">
        <v>55</v>
      </c>
      <c r="E319" s="3">
        <v>0.89090909090909087</v>
      </c>
      <c r="F319" s="4">
        <v>531.44897900000001</v>
      </c>
      <c r="G319" s="1">
        <v>4</v>
      </c>
      <c r="H319" s="5">
        <v>12.25</v>
      </c>
      <c r="I319" s="5">
        <v>7.0491160172199363</v>
      </c>
      <c r="J319" s="10">
        <v>-10225.093919999985</v>
      </c>
      <c r="L319" s="4">
        <v>183566.03</v>
      </c>
      <c r="M319" s="4">
        <v>37228.339999999997</v>
      </c>
      <c r="N319" s="4">
        <v>4900</v>
      </c>
      <c r="O319" s="4">
        <v>717</v>
      </c>
      <c r="P319" s="4">
        <v>0</v>
      </c>
      <c r="Q319" s="4">
        <v>1920</v>
      </c>
      <c r="R319" s="4">
        <v>-78822</v>
      </c>
      <c r="S319" s="4">
        <v>20000</v>
      </c>
      <c r="T319" s="4">
        <v>1592.48</v>
      </c>
      <c r="U319" s="10">
        <v>171101.85</v>
      </c>
      <c r="V319" s="4"/>
      <c r="W319" s="4">
        <v>0</v>
      </c>
      <c r="X319" s="4">
        <v>0</v>
      </c>
      <c r="Y319" s="4">
        <v>0</v>
      </c>
      <c r="Z319" s="4">
        <v>0</v>
      </c>
      <c r="AA319" s="4">
        <v>0</v>
      </c>
      <c r="AB319" s="4">
        <v>0</v>
      </c>
      <c r="AC319" s="4">
        <v>-695</v>
      </c>
      <c r="AD319" s="4">
        <v>-6166.54</v>
      </c>
      <c r="AE319" s="4">
        <v>-96513.51</v>
      </c>
      <c r="AF319" s="4">
        <v>-57500</v>
      </c>
      <c r="AG319" s="4">
        <v>-1500</v>
      </c>
      <c r="AH319" s="4">
        <v>-4032.8759999999997</v>
      </c>
      <c r="AI319" s="4">
        <v>-2757.5740799999999</v>
      </c>
      <c r="AJ319" s="4">
        <v>-4185.0599999999995</v>
      </c>
      <c r="AK319" s="4">
        <v>-205.95567999999997</v>
      </c>
      <c r="AL319" s="4">
        <v>-678.74063999999998</v>
      </c>
      <c r="AM319" s="4">
        <v>-639.17279999999994</v>
      </c>
      <c r="AN319" s="4">
        <v>-2225.9446399999997</v>
      </c>
      <c r="AO319" s="4">
        <v>-1971.2900799999998</v>
      </c>
      <c r="AP319" s="4">
        <v>-2255.2799999999997</v>
      </c>
      <c r="AQ319" s="10">
        <v>-181326.94391999999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4.0619081558732418E-3</v>
      </c>
      <c r="AZ319" s="3">
        <v>3.6040171394990758E-2</v>
      </c>
      <c r="BA319" s="3">
        <v>0.56407052290784698</v>
      </c>
      <c r="BB319" s="3">
        <v>0.33605714958663507</v>
      </c>
      <c r="BC319" s="3">
        <v>8.7667082500861322E-3</v>
      </c>
      <c r="BD319" s="3">
        <v>2.3570031533849574E-2</v>
      </c>
      <c r="BE319" s="3">
        <v>1.6116564958239783E-2</v>
      </c>
      <c r="BF319" s="3">
        <v>2.4459466686070311E-2</v>
      </c>
      <c r="BG319" s="3">
        <v>1.2037022393387329E-3</v>
      </c>
      <c r="BH319" s="3">
        <v>3.9668807789044946E-3</v>
      </c>
      <c r="BI319" s="3">
        <v>3.7356276393271022E-3</v>
      </c>
      <c r="BJ319" s="3">
        <v>1.3009471493148669E-2</v>
      </c>
      <c r="BK319" s="3">
        <v>1.15211500050993E-2</v>
      </c>
      <c r="BL319" s="3">
        <v>1.3180921188169501E-2</v>
      </c>
      <c r="BM319" s="11">
        <v>1.0597602768175796</v>
      </c>
      <c r="BO319" s="2">
        <v>0</v>
      </c>
      <c r="BP319" s="2">
        <v>0</v>
      </c>
      <c r="BQ319" s="2">
        <v>0</v>
      </c>
      <c r="BR319" s="2">
        <v>0</v>
      </c>
      <c r="BS319" s="2">
        <v>0</v>
      </c>
      <c r="BT319" s="2">
        <v>0</v>
      </c>
      <c r="BU319" s="2">
        <v>0.18551907452593489</v>
      </c>
      <c r="BV319" s="2">
        <v>1.646058696154185</v>
      </c>
      <c r="BW319" s="2">
        <v>25.762729574747571</v>
      </c>
      <c r="BX319" s="2">
        <v>15.348700410419074</v>
      </c>
      <c r="BY319" s="2">
        <v>0.40040088027180193</v>
      </c>
      <c r="BZ319" s="2">
        <v>1.0765114002846823</v>
      </c>
      <c r="CA319" s="2">
        <v>0.73609005936446947</v>
      </c>
      <c r="CB319" s="2">
        <v>1.1171344719935381</v>
      </c>
      <c r="CC319" s="2">
        <v>5.4976557045985024E-2</v>
      </c>
      <c r="CD319" s="2">
        <v>0.18117889982149746</v>
      </c>
      <c r="CE319" s="2">
        <v>0.17061690117719491</v>
      </c>
      <c r="CF319" s="2">
        <v>0.59418012886153271</v>
      </c>
      <c r="CG319" s="2">
        <v>0.52620418886871378</v>
      </c>
      <c r="CH319" s="2">
        <v>0.6020107315062595</v>
      </c>
      <c r="CI319" s="13">
        <v>52.467224189644263</v>
      </c>
      <c r="CJ319" s="11">
        <v>7.0759677339678806E-2</v>
      </c>
      <c r="CK319" s="1">
        <v>1</v>
      </c>
      <c r="CL319" s="1" t="s">
        <v>2034</v>
      </c>
    </row>
    <row r="320" spans="1:90" x14ac:dyDescent="0.3">
      <c r="A320" t="s">
        <v>188</v>
      </c>
      <c r="B320" s="1" t="s">
        <v>1545</v>
      </c>
      <c r="C320" s="2">
        <v>66</v>
      </c>
      <c r="D320" s="2">
        <v>65</v>
      </c>
      <c r="E320" s="3">
        <v>1.0153846153846153</v>
      </c>
      <c r="F320" s="4">
        <v>494</v>
      </c>
      <c r="G320" s="1">
        <v>4</v>
      </c>
      <c r="H320" s="5">
        <v>16.5</v>
      </c>
      <c r="I320" s="5">
        <v>6.6524352840142313</v>
      </c>
      <c r="J320" s="10">
        <v>81338.096079999988</v>
      </c>
      <c r="L320" s="4">
        <v>216896</v>
      </c>
      <c r="M320" s="4">
        <v>39871.5</v>
      </c>
      <c r="N320" s="4">
        <v>6000</v>
      </c>
      <c r="O320" s="4">
        <v>16716</v>
      </c>
      <c r="P320" s="4">
        <v>0</v>
      </c>
      <c r="Q320" s="4">
        <v>1800</v>
      </c>
      <c r="R320" s="4">
        <v>-18031</v>
      </c>
      <c r="S320" s="4">
        <v>6612</v>
      </c>
      <c r="T320" s="4">
        <v>2756.9799999999991</v>
      </c>
      <c r="U320" s="10">
        <v>272621.48</v>
      </c>
      <c r="V320" s="4"/>
      <c r="W320" s="4">
        <v>0</v>
      </c>
      <c r="X320" s="4">
        <v>0</v>
      </c>
      <c r="Y320" s="4">
        <v>0</v>
      </c>
      <c r="Z320" s="4">
        <v>0</v>
      </c>
      <c r="AA320" s="4">
        <v>0</v>
      </c>
      <c r="AB320" s="4">
        <v>-648</v>
      </c>
      <c r="AC320" s="4">
        <v>-2041</v>
      </c>
      <c r="AD320" s="4">
        <v>-2060.1799999999998</v>
      </c>
      <c r="AE320" s="4">
        <v>-136475.18</v>
      </c>
      <c r="AF320" s="4">
        <v>-29677.25</v>
      </c>
      <c r="AG320" s="4">
        <v>-1500</v>
      </c>
      <c r="AH320" s="4">
        <v>-4032.8759999999997</v>
      </c>
      <c r="AI320" s="4">
        <v>-2757.5740799999999</v>
      </c>
      <c r="AJ320" s="4">
        <v>-4185.0599999999995</v>
      </c>
      <c r="AK320" s="4">
        <v>-205.95567999999997</v>
      </c>
      <c r="AL320" s="4">
        <v>-678.74063999999998</v>
      </c>
      <c r="AM320" s="4">
        <v>-639.17279999999994</v>
      </c>
      <c r="AN320" s="4">
        <v>-2225.9446399999997</v>
      </c>
      <c r="AO320" s="4">
        <v>-1971.2900799999998</v>
      </c>
      <c r="AP320" s="4">
        <v>-2185.16</v>
      </c>
      <c r="AQ320" s="10">
        <v>-191283.38391999999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2.3769220238992173E-3</v>
      </c>
      <c r="AY320" s="3">
        <v>7.4865707573739245E-3</v>
      </c>
      <c r="AZ320" s="3">
        <v>7.5569247148097058E-3</v>
      </c>
      <c r="BA320" s="3">
        <v>0.50060318064445986</v>
      </c>
      <c r="BB320" s="3">
        <v>0.10885881039160965</v>
      </c>
      <c r="BC320" s="3">
        <v>5.502134314581522E-3</v>
      </c>
      <c r="BD320" s="3">
        <v>1.4792950284034845E-2</v>
      </c>
      <c r="BE320" s="3">
        <v>1.0115028647045714E-2</v>
      </c>
      <c r="BF320" s="3">
        <v>1.5351174823055027E-2</v>
      </c>
      <c r="BG320" s="3">
        <v>7.5546387614064739E-4</v>
      </c>
      <c r="BH320" s="3">
        <v>2.4896814440300155E-3</v>
      </c>
      <c r="BI320" s="3">
        <v>2.3445430638847678E-3</v>
      </c>
      <c r="BJ320" s="3">
        <v>8.1649642574018744E-3</v>
      </c>
      <c r="BK320" s="3">
        <v>7.2308685287747684E-3</v>
      </c>
      <c r="BL320" s="3">
        <v>8.0153625459006388E-3</v>
      </c>
      <c r="BM320" s="11">
        <v>0.70164458031700216</v>
      </c>
      <c r="BO320" s="2">
        <v>0</v>
      </c>
      <c r="BP320" s="2">
        <v>0</v>
      </c>
      <c r="BQ320" s="2">
        <v>0</v>
      </c>
      <c r="BR320" s="2">
        <v>0</v>
      </c>
      <c r="BS320" s="2">
        <v>0</v>
      </c>
      <c r="BT320" s="2">
        <v>0.19718205960460311</v>
      </c>
      <c r="BU320" s="2">
        <v>0.62106262909412802</v>
      </c>
      <c r="BV320" s="2">
        <v>0.62689897462378275</v>
      </c>
      <c r="BW320" s="2">
        <v>41.528483143995274</v>
      </c>
      <c r="BX320" s="2">
        <v>9.0305883925936854</v>
      </c>
      <c r="BY320" s="2">
        <v>0.45643995278843313</v>
      </c>
      <c r="BZ320" s="2">
        <v>1.2271771540277367</v>
      </c>
      <c r="CA320" s="2">
        <v>0.83911132192387128</v>
      </c>
      <c r="CB320" s="2">
        <v>1.2734857258778398</v>
      </c>
      <c r="CC320" s="2">
        <v>6.2670933903806417E-2</v>
      </c>
      <c r="CD320" s="2">
        <v>0.20653623045146058</v>
      </c>
      <c r="CE320" s="2">
        <v>0.19449600177043372</v>
      </c>
      <c r="CF320" s="2">
        <v>0.67734004426084382</v>
      </c>
      <c r="CG320" s="2">
        <v>0.5998503673650043</v>
      </c>
      <c r="CH320" s="2">
        <v>0.66492955149011501</v>
      </c>
      <c r="CI320" s="13">
        <v>34.043845816536702</v>
      </c>
      <c r="CJ320" s="11">
        <v>-0.48418415429489847</v>
      </c>
      <c r="CK320" s="1">
        <v>0</v>
      </c>
      <c r="CL320" s="1" t="s">
        <v>2032</v>
      </c>
    </row>
    <row r="321" spans="1:90" x14ac:dyDescent="0.3">
      <c r="A321" t="s">
        <v>189</v>
      </c>
      <c r="B321" s="1" t="s">
        <v>1548</v>
      </c>
      <c r="C321" s="2">
        <v>49</v>
      </c>
      <c r="D321" s="2">
        <v>56</v>
      </c>
      <c r="E321" s="3">
        <v>0.875</v>
      </c>
      <c r="F321" s="4">
        <v>555.73469299999999</v>
      </c>
      <c r="G321" s="1">
        <v>3</v>
      </c>
      <c r="H321" s="5">
        <v>16.333333333333332</v>
      </c>
      <c r="I321" s="5">
        <v>6.956740490585724</v>
      </c>
      <c r="J321" s="10">
        <v>105187.70608</v>
      </c>
      <c r="L321" s="4">
        <v>189439</v>
      </c>
      <c r="M321" s="4">
        <v>30794.82</v>
      </c>
      <c r="N321" s="4">
        <v>3300</v>
      </c>
      <c r="O321" s="4">
        <v>11289</v>
      </c>
      <c r="P321" s="4">
        <v>0</v>
      </c>
      <c r="Q321" s="4">
        <v>6300</v>
      </c>
      <c r="R321" s="4">
        <v>-23318</v>
      </c>
      <c r="S321" s="4">
        <v>3750</v>
      </c>
      <c r="T321" s="4">
        <v>921.18000000000006</v>
      </c>
      <c r="U321" s="10">
        <v>222476</v>
      </c>
      <c r="V321" s="4"/>
      <c r="W321" s="4">
        <v>0</v>
      </c>
      <c r="X321" s="4">
        <v>0</v>
      </c>
      <c r="Y321" s="4">
        <v>0</v>
      </c>
      <c r="Z321" s="4">
        <v>0</v>
      </c>
      <c r="AA321" s="4">
        <v>0</v>
      </c>
      <c r="AB321" s="4">
        <v>0</v>
      </c>
      <c r="AC321" s="4">
        <v>-811</v>
      </c>
      <c r="AD321" s="4">
        <v>-1363.1799999999998</v>
      </c>
      <c r="AE321" s="4">
        <v>-74797.75999999998</v>
      </c>
      <c r="AF321" s="4">
        <v>-18672.330000000002</v>
      </c>
      <c r="AG321" s="4">
        <v>-1500</v>
      </c>
      <c r="AH321" s="4">
        <v>-4032.8759999999997</v>
      </c>
      <c r="AI321" s="4">
        <v>-2757.5740799999999</v>
      </c>
      <c r="AJ321" s="4">
        <v>-4185.0599999999995</v>
      </c>
      <c r="AK321" s="4">
        <v>-205.95567999999997</v>
      </c>
      <c r="AL321" s="4">
        <v>-678.74063999999998</v>
      </c>
      <c r="AM321" s="4">
        <v>-639.17279999999994</v>
      </c>
      <c r="AN321" s="4">
        <v>-2225.9446399999997</v>
      </c>
      <c r="AO321" s="4">
        <v>-1971.2900799999998</v>
      </c>
      <c r="AP321" s="4">
        <v>-3447.41</v>
      </c>
      <c r="AQ321" s="10">
        <v>-117288.29392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3.645337025117316E-3</v>
      </c>
      <c r="AZ321" s="3">
        <v>6.1273126090005204E-3</v>
      </c>
      <c r="BA321" s="3">
        <v>0.3362059727790862</v>
      </c>
      <c r="BB321" s="3">
        <v>8.3929637354141579E-2</v>
      </c>
      <c r="BC321" s="3">
        <v>6.7423002930653191E-3</v>
      </c>
      <c r="BD321" s="3">
        <v>1.8127240691130728E-2</v>
      </c>
      <c r="BE321" s="3">
        <v>1.2394928351822218E-2</v>
      </c>
      <c r="BF321" s="3">
        <v>1.881128750966396E-2</v>
      </c>
      <c r="BG321" s="3">
        <v>9.2574336108164465E-4</v>
      </c>
      <c r="BH321" s="3">
        <v>3.0508488106582281E-3</v>
      </c>
      <c r="BI321" s="3">
        <v>2.8729966378395868E-3</v>
      </c>
      <c r="BJ321" s="3">
        <v>1.000532479907945E-2</v>
      </c>
      <c r="BK321" s="3">
        <v>8.8606864560671697E-3</v>
      </c>
      <c r="BL321" s="3">
        <v>1.5495648968877541E-2</v>
      </c>
      <c r="BM321" s="11">
        <v>0.52719526564663155</v>
      </c>
      <c r="BO321" s="2">
        <v>0</v>
      </c>
      <c r="BP321" s="2">
        <v>0</v>
      </c>
      <c r="BQ321" s="2">
        <v>0</v>
      </c>
      <c r="BR321" s="2">
        <v>0</v>
      </c>
      <c r="BS321" s="2">
        <v>0</v>
      </c>
      <c r="BT321" s="2">
        <v>0</v>
      </c>
      <c r="BU321" s="2">
        <v>0.20977201104313262</v>
      </c>
      <c r="BV321" s="2">
        <v>0.35259803947444818</v>
      </c>
      <c r="BW321" s="2">
        <v>19.34707341149393</v>
      </c>
      <c r="BX321" s="2">
        <v>4.829756122023448</v>
      </c>
      <c r="BY321" s="2">
        <v>0.38798768996880262</v>
      </c>
      <c r="BZ321" s="2">
        <v>1.0431374954470831</v>
      </c>
      <c r="CA321" s="2">
        <v>0.71326986481136401</v>
      </c>
      <c r="CB321" s="2">
        <v>1.0825011745205579</v>
      </c>
      <c r="CC321" s="2">
        <v>5.3272179012769275E-2</v>
      </c>
      <c r="CD321" s="2">
        <v>0.17556200866769778</v>
      </c>
      <c r="CE321" s="2">
        <v>0.16532745210859429</v>
      </c>
      <c r="CF321" s="2">
        <v>0.57575941258135854</v>
      </c>
      <c r="CG321" s="2">
        <v>0.50989085626507735</v>
      </c>
      <c r="CH321" s="2">
        <v>0.89170176151689984</v>
      </c>
      <c r="CI321" s="13">
        <v>14.31320493508958</v>
      </c>
      <c r="CJ321" s="11">
        <v>-0.70789377683490651</v>
      </c>
      <c r="CK321" s="1">
        <v>0</v>
      </c>
      <c r="CL321" s="1" t="s">
        <v>2031</v>
      </c>
    </row>
    <row r="322" spans="1:90" x14ac:dyDescent="0.3">
      <c r="A322" t="s">
        <v>191</v>
      </c>
      <c r="B322" s="1" t="s">
        <v>1633</v>
      </c>
      <c r="C322" s="2">
        <v>109</v>
      </c>
      <c r="D322" s="2">
        <v>117</v>
      </c>
      <c r="E322" s="3">
        <v>0.93162393162393164</v>
      </c>
      <c r="F322" s="4">
        <v>521.38532099999998</v>
      </c>
      <c r="G322" s="1">
        <v>6</v>
      </c>
      <c r="H322" s="5">
        <v>18.166666666666668</v>
      </c>
      <c r="I322" s="5">
        <v>6.8625574083772616</v>
      </c>
      <c r="J322" s="10">
        <v>192496.20607999997</v>
      </c>
      <c r="L322" s="4">
        <v>390006</v>
      </c>
      <c r="M322" s="4">
        <v>39534</v>
      </c>
      <c r="N322" s="4">
        <v>16400</v>
      </c>
      <c r="O322" s="4">
        <v>35307</v>
      </c>
      <c r="P322" s="4">
        <v>0</v>
      </c>
      <c r="Q322" s="4">
        <v>11880</v>
      </c>
      <c r="R322" s="4">
        <v>-43432</v>
      </c>
      <c r="S322" s="4">
        <v>0</v>
      </c>
      <c r="T322" s="4">
        <v>4956.5399999999991</v>
      </c>
      <c r="U322" s="10">
        <v>454651.54</v>
      </c>
      <c r="V322" s="4"/>
      <c r="W322" s="4">
        <v>0</v>
      </c>
      <c r="X322" s="4">
        <v>0</v>
      </c>
      <c r="Y322" s="4">
        <v>0</v>
      </c>
      <c r="Z322" s="4">
        <v>0</v>
      </c>
      <c r="AA322" s="4">
        <v>0</v>
      </c>
      <c r="AB322" s="4">
        <v>0</v>
      </c>
      <c r="AC322" s="4">
        <v>-1395</v>
      </c>
      <c r="AD322" s="4">
        <v>-2000</v>
      </c>
      <c r="AE322" s="4">
        <v>-173994.15000000002</v>
      </c>
      <c r="AF322" s="4">
        <v>-59790.6</v>
      </c>
      <c r="AG322" s="4">
        <v>-1500</v>
      </c>
      <c r="AH322" s="4">
        <v>-4032.8759999999997</v>
      </c>
      <c r="AI322" s="4">
        <v>-2757.5740799999999</v>
      </c>
      <c r="AJ322" s="4">
        <v>-4185.0599999999995</v>
      </c>
      <c r="AK322" s="4">
        <v>-205.95567999999997</v>
      </c>
      <c r="AL322" s="4">
        <v>-678.74063999999998</v>
      </c>
      <c r="AM322" s="4">
        <v>-639.17279999999994</v>
      </c>
      <c r="AN322" s="4">
        <v>-2225.9446399999997</v>
      </c>
      <c r="AO322" s="4">
        <v>-1971.2900799999998</v>
      </c>
      <c r="AP322" s="4">
        <v>-6778.97</v>
      </c>
      <c r="AQ322" s="10">
        <v>-262155.33392</v>
      </c>
      <c r="AS322" s="3">
        <v>0</v>
      </c>
      <c r="AT322" s="3">
        <v>0</v>
      </c>
      <c r="AU322" s="3">
        <v>0</v>
      </c>
      <c r="AV322" s="3">
        <v>0</v>
      </c>
      <c r="AW322" s="3">
        <v>0</v>
      </c>
      <c r="AX322" s="3">
        <v>0</v>
      </c>
      <c r="AY322" s="3">
        <v>3.0682838993572967E-3</v>
      </c>
      <c r="AZ322" s="3">
        <v>4.3989733324118954E-3</v>
      </c>
      <c r="BA322" s="3">
        <v>0.38269781292283761</v>
      </c>
      <c r="BB322" s="3">
        <v>0.13150862746445333</v>
      </c>
      <c r="BC322" s="3">
        <v>3.2992299993089215E-3</v>
      </c>
      <c r="BD322" s="3">
        <v>8.8702569884619772E-3</v>
      </c>
      <c r="BE322" s="3">
        <v>6.0652474200351327E-3</v>
      </c>
      <c r="BF322" s="3">
        <v>9.2049836672718627E-3</v>
      </c>
      <c r="BG322" s="3">
        <v>4.5299677198937889E-4</v>
      </c>
      <c r="BH322" s="3">
        <v>1.4928809874920912E-3</v>
      </c>
      <c r="BI322" s="3">
        <v>1.4058520510015207E-3</v>
      </c>
      <c r="BJ322" s="3">
        <v>4.8959355553925979E-3</v>
      </c>
      <c r="BK322" s="3">
        <v>4.335826246184055E-3</v>
      </c>
      <c r="BL322" s="3">
        <v>1.4910254125610133E-2</v>
      </c>
      <c r="BM322" s="11">
        <v>0.57660716143180779</v>
      </c>
      <c r="BO322" s="2">
        <v>0</v>
      </c>
      <c r="BP322" s="2">
        <v>0</v>
      </c>
      <c r="BQ322" s="2">
        <v>0</v>
      </c>
      <c r="BR322" s="2">
        <v>0</v>
      </c>
      <c r="BS322" s="2">
        <v>0</v>
      </c>
      <c r="BT322" s="2">
        <v>0</v>
      </c>
      <c r="BU322" s="2">
        <v>0.38987861725204226</v>
      </c>
      <c r="BV322" s="2">
        <v>0.55896575950113592</v>
      </c>
      <c r="BW322" s="2">
        <v>48.628386101752291</v>
      </c>
      <c r="BX322" s="2">
        <v>16.710449070014306</v>
      </c>
      <c r="BY322" s="2">
        <v>0.41922431962585194</v>
      </c>
      <c r="BZ322" s="2">
        <v>1.1271197981569514</v>
      </c>
      <c r="CA322" s="2">
        <v>0.77069474500392299</v>
      </c>
      <c r="CB322" s="2">
        <v>1.1696526207289117</v>
      </c>
      <c r="CC322" s="2">
        <v>5.7561086547386446E-2</v>
      </c>
      <c r="CD322" s="2">
        <v>0.18969638867094352</v>
      </c>
      <c r="CE322" s="2">
        <v>0.17863785480223379</v>
      </c>
      <c r="CF322" s="2">
        <v>0.62211341815254118</v>
      </c>
      <c r="CG322" s="2">
        <v>0.55094182838212735</v>
      </c>
      <c r="CH322" s="2">
        <v>1.8946060573427077</v>
      </c>
      <c r="CI322" s="13">
        <v>40.151985544063407</v>
      </c>
      <c r="CJ322" s="11">
        <v>-0.6316331601462073</v>
      </c>
      <c r="CK322" s="1">
        <v>0</v>
      </c>
      <c r="CL322" s="1" t="s">
        <v>2031</v>
      </c>
    </row>
    <row r="323" spans="1:90" x14ac:dyDescent="0.3">
      <c r="A323" t="s">
        <v>193</v>
      </c>
      <c r="B323" s="1" t="s">
        <v>1524</v>
      </c>
      <c r="C323" s="2">
        <v>58</v>
      </c>
      <c r="D323" s="2">
        <v>57</v>
      </c>
      <c r="E323" s="3">
        <v>1.0175438596491229</v>
      </c>
      <c r="F323" s="4">
        <v>521.93103399999995</v>
      </c>
      <c r="G323" s="1">
        <v>3</v>
      </c>
      <c r="H323" s="5">
        <v>19.333333333333332</v>
      </c>
      <c r="I323" s="5">
        <v>7.0397575382238777</v>
      </c>
      <c r="J323" s="10">
        <v>114661.85608000003</v>
      </c>
      <c r="L323" s="4">
        <v>213107.54</v>
      </c>
      <c r="M323" s="4">
        <v>56041.27</v>
      </c>
      <c r="N323" s="4">
        <v>12200</v>
      </c>
      <c r="O323" s="4">
        <v>20724</v>
      </c>
      <c r="P323" s="4">
        <v>0</v>
      </c>
      <c r="Q323" s="4">
        <v>5850</v>
      </c>
      <c r="R323" s="4">
        <v>-21668</v>
      </c>
      <c r="S323" s="4">
        <v>0</v>
      </c>
      <c r="T323" s="4">
        <v>4263.4000000000033</v>
      </c>
      <c r="U323" s="10">
        <v>290518.21000000002</v>
      </c>
      <c r="V323" s="4"/>
      <c r="W323" s="4">
        <v>0</v>
      </c>
      <c r="X323" s="4">
        <v>0</v>
      </c>
      <c r="Y323" s="4">
        <v>-3078.21</v>
      </c>
      <c r="Z323" s="4">
        <v>0</v>
      </c>
      <c r="AA323" s="4">
        <v>0</v>
      </c>
      <c r="AB323" s="4">
        <v>0</v>
      </c>
      <c r="AC323" s="4">
        <v>-3747</v>
      </c>
      <c r="AD323" s="4">
        <v>-2000</v>
      </c>
      <c r="AE323" s="4">
        <v>-129684.65999999999</v>
      </c>
      <c r="AF323" s="4">
        <v>-17023.919999999998</v>
      </c>
      <c r="AG323" s="4">
        <v>-1500</v>
      </c>
      <c r="AH323" s="4">
        <v>-4032.8759999999997</v>
      </c>
      <c r="AI323" s="4">
        <v>-2757.5740799999999</v>
      </c>
      <c r="AJ323" s="4">
        <v>-4185.0599999999995</v>
      </c>
      <c r="AK323" s="4">
        <v>-205.95567999999997</v>
      </c>
      <c r="AL323" s="4">
        <v>-678.74063999999998</v>
      </c>
      <c r="AM323" s="4">
        <v>-639.17279999999994</v>
      </c>
      <c r="AN323" s="4">
        <v>-2225.9446399999997</v>
      </c>
      <c r="AO323" s="4">
        <v>-1971.2900799999998</v>
      </c>
      <c r="AP323" s="4">
        <v>-2125.9499999999998</v>
      </c>
      <c r="AQ323" s="10">
        <v>-175856.35391999999</v>
      </c>
      <c r="AS323" s="3">
        <v>0</v>
      </c>
      <c r="AT323" s="3">
        <v>0</v>
      </c>
      <c r="AU323" s="3">
        <v>1.0595583664101469E-2</v>
      </c>
      <c r="AV323" s="3">
        <v>0</v>
      </c>
      <c r="AW323" s="3">
        <v>0</v>
      </c>
      <c r="AX323" s="3">
        <v>0</v>
      </c>
      <c r="AY323" s="3">
        <v>1.2897642457593277E-2</v>
      </c>
      <c r="AZ323" s="3">
        <v>6.8842500440850158E-3</v>
      </c>
      <c r="BA323" s="3">
        <v>0.4463908131610751</v>
      </c>
      <c r="BB323" s="3">
        <v>5.8598461005249881E-2</v>
      </c>
      <c r="BC323" s="3">
        <v>5.163187533063762E-3</v>
      </c>
      <c r="BD323" s="3">
        <v>1.38816633903947E-2</v>
      </c>
      <c r="BE323" s="3">
        <v>9.4919147409038476E-3</v>
      </c>
      <c r="BF323" s="3">
        <v>1.4405499744749216E-2</v>
      </c>
      <c r="BG323" s="3">
        <v>7.0892519955977962E-4</v>
      </c>
      <c r="BH323" s="3">
        <v>2.3363101404211459E-3</v>
      </c>
      <c r="BI323" s="3">
        <v>2.2001126882889711E-3</v>
      </c>
      <c r="BJ323" s="3">
        <v>7.6619797430254009E-3</v>
      </c>
      <c r="BK323" s="3">
        <v>6.7854269100721763E-3</v>
      </c>
      <c r="BL323" s="3">
        <v>7.317785690611269E-3</v>
      </c>
      <c r="BM323" s="11">
        <v>0.60531955611319499</v>
      </c>
      <c r="BO323" s="2">
        <v>0</v>
      </c>
      <c r="BP323" s="2">
        <v>0</v>
      </c>
      <c r="BQ323" s="2">
        <v>0.8377750500991189</v>
      </c>
      <c r="BR323" s="2">
        <v>0</v>
      </c>
      <c r="BS323" s="2">
        <v>0</v>
      </c>
      <c r="BT323" s="2">
        <v>0</v>
      </c>
      <c r="BU323" s="2">
        <v>1.0197949823830728</v>
      </c>
      <c r="BV323" s="2">
        <v>0.54432611816550458</v>
      </c>
      <c r="BW323" s="2">
        <v>35.295373781706637</v>
      </c>
      <c r="BX323" s="2">
        <v>4.6332821447800479</v>
      </c>
      <c r="BY323" s="2">
        <v>0.40824458862412843</v>
      </c>
      <c r="BZ323" s="2">
        <v>1.0975998690614137</v>
      </c>
      <c r="CA323" s="2">
        <v>0.75050979726010625</v>
      </c>
      <c r="CB323" s="2">
        <v>1.1390187320448633</v>
      </c>
      <c r="CC323" s="2">
        <v>5.6053527904268416E-2</v>
      </c>
      <c r="CD323" s="2">
        <v>0.18472812890618509</v>
      </c>
      <c r="CE323" s="2">
        <v>0.1739592245304882</v>
      </c>
      <c r="CF323" s="2">
        <v>0.60581990257125573</v>
      </c>
      <c r="CG323" s="2">
        <v>0.53651233851228342</v>
      </c>
      <c r="CH323" s="2">
        <v>0.57860505545697716</v>
      </c>
      <c r="CI323" s="13">
        <v>18.343435342908954</v>
      </c>
      <c r="CJ323" s="11">
        <v>-0.68373387339812153</v>
      </c>
      <c r="CK323" s="1">
        <v>0</v>
      </c>
      <c r="CL323" s="1" t="s">
        <v>2031</v>
      </c>
    </row>
    <row r="324" spans="1:90" x14ac:dyDescent="0.3">
      <c r="A324" t="s">
        <v>194</v>
      </c>
      <c r="B324" s="1" t="s">
        <v>1712</v>
      </c>
      <c r="C324" s="2">
        <v>49</v>
      </c>
      <c r="D324" s="2">
        <v>60</v>
      </c>
      <c r="E324" s="3">
        <v>0.81666666666666665</v>
      </c>
      <c r="F324" s="4">
        <v>450.42857099999998</v>
      </c>
      <c r="G324" s="1">
        <v>3</v>
      </c>
      <c r="H324" s="5">
        <v>16.333333333333332</v>
      </c>
      <c r="I324" s="5">
        <v>5.9722727617877638</v>
      </c>
      <c r="J324" s="10">
        <v>-97885.50192000001</v>
      </c>
      <c r="L324" s="4">
        <v>131814.03200000001</v>
      </c>
      <c r="M324" s="4">
        <v>103141.73</v>
      </c>
      <c r="N324" s="4">
        <v>8400</v>
      </c>
      <c r="O324" s="4">
        <v>2400.36</v>
      </c>
      <c r="P324" s="4">
        <v>0</v>
      </c>
      <c r="Q324" s="4">
        <v>9630.8799999999992</v>
      </c>
      <c r="R324" s="4">
        <v>-1368</v>
      </c>
      <c r="S324" s="4">
        <v>8500</v>
      </c>
      <c r="T324" s="4">
        <v>1317.6699999999996</v>
      </c>
      <c r="U324" s="10">
        <v>263836.67199999996</v>
      </c>
      <c r="V324" s="4"/>
      <c r="W324" s="4">
        <v>0</v>
      </c>
      <c r="X324" s="4">
        <v>0</v>
      </c>
      <c r="Y324" s="4">
        <v>0</v>
      </c>
      <c r="Z324" s="4">
        <v>0</v>
      </c>
      <c r="AA324" s="4">
        <v>0</v>
      </c>
      <c r="AB324" s="4">
        <v>0</v>
      </c>
      <c r="AC324" s="4">
        <v>-2331</v>
      </c>
      <c r="AD324" s="4">
        <v>-6000</v>
      </c>
      <c r="AE324" s="4">
        <v>-170291.88</v>
      </c>
      <c r="AF324" s="4">
        <v>-160000</v>
      </c>
      <c r="AG324" s="4">
        <v>-1500</v>
      </c>
      <c r="AH324" s="4">
        <v>-4032.8759999999997</v>
      </c>
      <c r="AI324" s="4">
        <v>-2757.5740799999999</v>
      </c>
      <c r="AJ324" s="4">
        <v>-4185.0599999999995</v>
      </c>
      <c r="AK324" s="4">
        <v>-205.95567999999997</v>
      </c>
      <c r="AL324" s="4">
        <v>-678.74063999999998</v>
      </c>
      <c r="AM324" s="4">
        <v>-639.17279999999994</v>
      </c>
      <c r="AN324" s="4">
        <v>-2225.9446399999997</v>
      </c>
      <c r="AO324" s="4">
        <v>-1971.2900799999998</v>
      </c>
      <c r="AP324" s="4">
        <v>-4902.68</v>
      </c>
      <c r="AQ324" s="10">
        <v>-361722.17391999997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8.8350113815868648E-3</v>
      </c>
      <c r="AZ324" s="3">
        <v>2.2741342037546627E-2</v>
      </c>
      <c r="BA324" s="3">
        <v>0.64544431488280762</v>
      </c>
      <c r="BB324" s="3">
        <v>0.60643578766791006</v>
      </c>
      <c r="BC324" s="3">
        <v>5.6853355093866567E-3</v>
      </c>
      <c r="BD324" s="3">
        <v>1.5285502085168814E-2</v>
      </c>
      <c r="BE324" s="3">
        <v>1.0451822557858826E-2</v>
      </c>
      <c r="BF324" s="3">
        <v>1.5862313484609144E-2</v>
      </c>
      <c r="BG324" s="3">
        <v>7.8061809390925002E-4</v>
      </c>
      <c r="BH324" s="3">
        <v>2.5725788415038833E-3</v>
      </c>
      <c r="BI324" s="3">
        <v>2.422607877649397E-3</v>
      </c>
      <c r="BJ324" s="3">
        <v>8.4368280691472647E-3</v>
      </c>
      <c r="BK324" s="3">
        <v>7.4716303274171073E-3</v>
      </c>
      <c r="BL324" s="3">
        <v>1.8582253796773182E-2</v>
      </c>
      <c r="BM324" s="11">
        <v>1.3710079466132745</v>
      </c>
      <c r="BO324" s="2">
        <v>0</v>
      </c>
      <c r="BP324" s="2">
        <v>0</v>
      </c>
      <c r="BQ324" s="2">
        <v>0</v>
      </c>
      <c r="BR324" s="2">
        <v>0</v>
      </c>
      <c r="BS324" s="2">
        <v>0</v>
      </c>
      <c r="BT324" s="2">
        <v>0</v>
      </c>
      <c r="BU324" s="2">
        <v>0.8665162446438176</v>
      </c>
      <c r="BV324" s="2">
        <v>2.2304150441282307</v>
      </c>
      <c r="BW324" s="2">
        <v>63.303595174146558</v>
      </c>
      <c r="BX324" s="2">
        <v>59.477734510086151</v>
      </c>
      <c r="BY324" s="2">
        <v>0.55760376103205767</v>
      </c>
      <c r="BZ324" s="2">
        <v>1.4991645502506137</v>
      </c>
      <c r="CA324" s="2">
        <v>1.0250891188883442</v>
      </c>
      <c r="CB324" s="2">
        <v>1.5557367974298819</v>
      </c>
      <c r="CC324" s="2">
        <v>7.6561107849276611E-2</v>
      </c>
      <c r="CD324" s="2">
        <v>0.25231222241953721</v>
      </c>
      <c r="CE324" s="2">
        <v>0.23760343815292742</v>
      </c>
      <c r="CF324" s="2">
        <v>0.82746340207543301</v>
      </c>
      <c r="CG324" s="2">
        <v>0.73279917512879045</v>
      </c>
      <c r="CH324" s="2">
        <v>1.8225018714244323</v>
      </c>
      <c r="CI324" s="13">
        <v>97.591931085353792</v>
      </c>
      <c r="CJ324" s="11">
        <v>0.99167206296640398</v>
      </c>
      <c r="CK324" s="1">
        <v>1</v>
      </c>
      <c r="CL324" s="1" t="s">
        <v>2044</v>
      </c>
    </row>
    <row r="325" spans="1:90" x14ac:dyDescent="0.3">
      <c r="A325" t="s">
        <v>200</v>
      </c>
      <c r="B325" s="1" t="s">
        <v>1931</v>
      </c>
      <c r="C325" s="2">
        <v>19</v>
      </c>
      <c r="D325" s="2">
        <v>26</v>
      </c>
      <c r="E325" s="3">
        <v>0.73076923076923073</v>
      </c>
      <c r="F325" s="4">
        <v>547.42105200000003</v>
      </c>
      <c r="G325" s="1">
        <v>1</v>
      </c>
      <c r="H325" s="5">
        <v>19</v>
      </c>
      <c r="I325" s="5">
        <v>6.8874503973319285</v>
      </c>
      <c r="J325" s="10">
        <v>15022.865941160664</v>
      </c>
      <c r="L325" s="4">
        <v>71636.371499999994</v>
      </c>
      <c r="M325" s="4">
        <v>37520.74</v>
      </c>
      <c r="N325" s="4">
        <v>5900</v>
      </c>
      <c r="O325" s="4">
        <v>2299.9299999999998</v>
      </c>
      <c r="P325" s="4">
        <v>0</v>
      </c>
      <c r="Q325" s="4">
        <v>627.65</v>
      </c>
      <c r="R325" s="4">
        <v>-4794</v>
      </c>
      <c r="S325" s="4">
        <v>8500</v>
      </c>
      <c r="T325" s="4">
        <v>1507.0500000000002</v>
      </c>
      <c r="U325" s="10">
        <v>123197.74149999999</v>
      </c>
      <c r="V325" s="4"/>
      <c r="W325" s="4">
        <v>0</v>
      </c>
      <c r="X325" s="4">
        <v>0</v>
      </c>
      <c r="Y325" s="4">
        <v>0</v>
      </c>
      <c r="Z325" s="4">
        <v>0</v>
      </c>
      <c r="AA325" s="4">
        <v>0</v>
      </c>
      <c r="AB325" s="4">
        <v>0</v>
      </c>
      <c r="AC325" s="4">
        <v>0</v>
      </c>
      <c r="AD325" s="4">
        <v>-6000</v>
      </c>
      <c r="AE325" s="4">
        <v>-64396.889999999992</v>
      </c>
      <c r="AF325" s="4">
        <v>-6100</v>
      </c>
      <c r="AG325" s="4">
        <v>-1500</v>
      </c>
      <c r="AH325" s="4">
        <v>-6754.7216557347856</v>
      </c>
      <c r="AI325" s="4">
        <v>-4338.0007657612814</v>
      </c>
      <c r="AJ325" s="4">
        <v>-6739.6829676727739</v>
      </c>
      <c r="AK325" s="4">
        <v>-323.97437199999996</v>
      </c>
      <c r="AL325" s="4">
        <v>-1068.33168</v>
      </c>
      <c r="AM325" s="4">
        <v>-1005.42896</v>
      </c>
      <c r="AN325" s="4">
        <v>-3853.2297472606633</v>
      </c>
      <c r="AO325" s="4">
        <v>-1191.9354104098175</v>
      </c>
      <c r="AP325" s="4">
        <v>-4902.68</v>
      </c>
      <c r="AQ325" s="10">
        <v>-108174.87555883933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4.87021915089247E-2</v>
      </c>
      <c r="BA325" s="3">
        <v>0.52271161155985968</v>
      </c>
      <c r="BB325" s="3">
        <v>4.9513894700740115E-2</v>
      </c>
      <c r="BC325" s="3">
        <v>1.2175547877231175E-2</v>
      </c>
      <c r="BD325" s="3">
        <v>5.4828291277846081E-2</v>
      </c>
      <c r="BE325" s="3">
        <v>3.5211690676661321E-2</v>
      </c>
      <c r="BF325" s="3">
        <v>5.470622176683957E-2</v>
      </c>
      <c r="BG325" s="3">
        <v>2.6297103181879351E-3</v>
      </c>
      <c r="BH325" s="3">
        <v>8.6716823457352113E-3</v>
      </c>
      <c r="BI325" s="3">
        <v>8.1610989597564985E-3</v>
      </c>
      <c r="BJ325" s="3">
        <v>3.1276788846495727E-2</v>
      </c>
      <c r="BK325" s="3">
        <v>9.6749777706746157E-3</v>
      </c>
      <c r="BL325" s="3">
        <v>3.9795210044495828E-2</v>
      </c>
      <c r="BM325" s="11">
        <v>0.87805891765344846</v>
      </c>
      <c r="BO325" s="2">
        <v>0</v>
      </c>
      <c r="BP325" s="2">
        <v>0</v>
      </c>
      <c r="BQ325" s="2">
        <v>0</v>
      </c>
      <c r="BR325" s="2">
        <v>0</v>
      </c>
      <c r="BS325" s="2">
        <v>0</v>
      </c>
      <c r="BT325" s="2">
        <v>0</v>
      </c>
      <c r="BU325" s="2">
        <v>0</v>
      </c>
      <c r="BV325" s="2">
        <v>1.5913703836884037</v>
      </c>
      <c r="BW325" s="2">
        <v>17.079883924606651</v>
      </c>
      <c r="BX325" s="2">
        <v>1.6178932234165437</v>
      </c>
      <c r="BY325" s="2">
        <v>0.39784259592210092</v>
      </c>
      <c r="BZ325" s="2">
        <v>1.7915439988325057</v>
      </c>
      <c r="CA325" s="2">
        <v>1.1505609905083531</v>
      </c>
      <c r="CB325" s="2">
        <v>1.7875553117006036</v>
      </c>
      <c r="CC325" s="2">
        <v>8.5927203445808259E-2</v>
      </c>
      <c r="CD325" s="2">
        <v>0.28335189925134613</v>
      </c>
      <c r="CE325" s="2">
        <v>0.26666831164110544</v>
      </c>
      <c r="CF325" s="2">
        <v>1.021985950222962</v>
      </c>
      <c r="CG325" s="2">
        <v>0.31613511856594434</v>
      </c>
      <c r="CH325" s="2">
        <v>1.3003299587835773</v>
      </c>
      <c r="CI325" s="13">
        <v>13.906128181442105</v>
      </c>
      <c r="CJ325" s="11">
        <v>-0.268098516766205</v>
      </c>
      <c r="CK325" s="1">
        <v>0</v>
      </c>
      <c r="CL325" s="1" t="s">
        <v>2032</v>
      </c>
    </row>
    <row r="326" spans="1:90" x14ac:dyDescent="0.3">
      <c r="A326" t="s">
        <v>201</v>
      </c>
      <c r="B326" s="1" t="s">
        <v>1919</v>
      </c>
      <c r="C326" s="2">
        <v>52</v>
      </c>
      <c r="D326" s="2">
        <v>42</v>
      </c>
      <c r="E326" s="3">
        <v>1.2380952380952381</v>
      </c>
      <c r="F326" s="4">
        <v>493.42307599999998</v>
      </c>
      <c r="G326" s="1">
        <v>4</v>
      </c>
      <c r="H326" s="5">
        <v>13</v>
      </c>
      <c r="I326" s="5">
        <v>6.9636438278219233</v>
      </c>
      <c r="J326" s="10">
        <v>80179.117441160604</v>
      </c>
      <c r="L326" s="4">
        <v>178673.17299999998</v>
      </c>
      <c r="M326" s="4">
        <v>89971.59</v>
      </c>
      <c r="N326" s="4">
        <v>14900</v>
      </c>
      <c r="O326" s="4">
        <v>11100.42</v>
      </c>
      <c r="P326" s="4">
        <v>116.24</v>
      </c>
      <c r="Q326" s="4">
        <v>5648.85</v>
      </c>
      <c r="R326" s="4">
        <v>-14005</v>
      </c>
      <c r="S326" s="4">
        <v>8500</v>
      </c>
      <c r="T326" s="4">
        <v>1275.47</v>
      </c>
      <c r="U326" s="10">
        <v>296180.7429999999</v>
      </c>
      <c r="V326" s="4"/>
      <c r="W326" s="4">
        <v>0</v>
      </c>
      <c r="X326" s="4">
        <v>0</v>
      </c>
      <c r="Y326" s="4">
        <v>0</v>
      </c>
      <c r="Z326" s="4">
        <v>0</v>
      </c>
      <c r="AA326" s="4">
        <v>0</v>
      </c>
      <c r="AB326" s="4">
        <v>0</v>
      </c>
      <c r="AC326" s="4">
        <v>-594</v>
      </c>
      <c r="AD326" s="4">
        <v>-6000</v>
      </c>
      <c r="AE326" s="4">
        <v>-144269.59</v>
      </c>
      <c r="AF326" s="4">
        <v>-33460.050000000003</v>
      </c>
      <c r="AG326" s="4">
        <v>-1500</v>
      </c>
      <c r="AH326" s="4">
        <v>-6754.7216557347856</v>
      </c>
      <c r="AI326" s="4">
        <v>-4338.0007657612814</v>
      </c>
      <c r="AJ326" s="4">
        <v>-6739.6829676727739</v>
      </c>
      <c r="AK326" s="4">
        <v>-323.97437199999996</v>
      </c>
      <c r="AL326" s="4">
        <v>-1068.33168</v>
      </c>
      <c r="AM326" s="4">
        <v>-1005.42896</v>
      </c>
      <c r="AN326" s="4">
        <v>-3853.2297472606633</v>
      </c>
      <c r="AO326" s="4">
        <v>-1191.9354104098175</v>
      </c>
      <c r="AP326" s="4">
        <v>-4902.68</v>
      </c>
      <c r="AQ326" s="10">
        <v>-216001.6255588393</v>
      </c>
      <c r="AS326" s="3">
        <v>0</v>
      </c>
      <c r="AT326" s="3">
        <v>0</v>
      </c>
      <c r="AU326" s="3">
        <v>0</v>
      </c>
      <c r="AV326" s="3">
        <v>0</v>
      </c>
      <c r="AW326" s="3">
        <v>0</v>
      </c>
      <c r="AX326" s="3">
        <v>0</v>
      </c>
      <c r="AY326" s="3">
        <v>2.0055321422432931E-3</v>
      </c>
      <c r="AZ326" s="3">
        <v>2.0257900426699928E-2</v>
      </c>
      <c r="BA326" s="3">
        <v>0.4870998314701373</v>
      </c>
      <c r="BB326" s="3">
        <v>0.11297172686206684</v>
      </c>
      <c r="BC326" s="3">
        <v>5.0644751066749819E-3</v>
      </c>
      <c r="BD326" s="3">
        <v>2.2806079785324826E-2</v>
      </c>
      <c r="BE326" s="3">
        <v>1.464646459395668E-2</v>
      </c>
      <c r="BF326" s="3">
        <v>2.2755304411106753E-2</v>
      </c>
      <c r="BG326" s="3">
        <v>1.09384009479644E-3</v>
      </c>
      <c r="BH326" s="3">
        <v>3.6070261326881753E-3</v>
      </c>
      <c r="BI326" s="3">
        <v>3.3946466263000776E-3</v>
      </c>
      <c r="BJ326" s="3">
        <v>1.3009724090200776E-2</v>
      </c>
      <c r="BK326" s="3">
        <v>4.0243514765232989E-3</v>
      </c>
      <c r="BL326" s="3">
        <v>1.6553000543995534E-2</v>
      </c>
      <c r="BM326" s="11">
        <v>0.72928990376271485</v>
      </c>
      <c r="BO326" s="2">
        <v>0</v>
      </c>
      <c r="BP326" s="2">
        <v>0</v>
      </c>
      <c r="BQ326" s="2">
        <v>0</v>
      </c>
      <c r="BR326" s="2">
        <v>0</v>
      </c>
      <c r="BS326" s="2">
        <v>0</v>
      </c>
      <c r="BT326" s="2">
        <v>0</v>
      </c>
      <c r="BU326" s="2">
        <v>0.17287430161661707</v>
      </c>
      <c r="BV326" s="2">
        <v>1.7462050668345159</v>
      </c>
      <c r="BW326" s="2">
        <v>41.987381508023034</v>
      </c>
      <c r="BX326" s="2">
        <v>9.7380181410893751</v>
      </c>
      <c r="BY326" s="2">
        <v>0.43655126670862898</v>
      </c>
      <c r="BZ326" s="2">
        <v>1.9658548633834854</v>
      </c>
      <c r="CA326" s="2">
        <v>1.2625064861840598</v>
      </c>
      <c r="CB326" s="2">
        <v>1.9614780911680807</v>
      </c>
      <c r="CC326" s="2">
        <v>9.4287614985155033E-2</v>
      </c>
      <c r="CD326" s="2">
        <v>0.31092103211263844</v>
      </c>
      <c r="CE326" s="2">
        <v>0.29261419071569295</v>
      </c>
      <c r="CF326" s="2">
        <v>1.1214215513906751</v>
      </c>
      <c r="CG326" s="2">
        <v>0.34689394216618358</v>
      </c>
      <c r="CH326" s="2">
        <v>1.4268474428447073</v>
      </c>
      <c r="CI326" s="13">
        <v>22.25873511220696</v>
      </c>
      <c r="CJ326" s="11">
        <v>-0.57194740168832769</v>
      </c>
      <c r="CK326" s="1">
        <v>0</v>
      </c>
      <c r="CL326" s="1" t="s">
        <v>2031</v>
      </c>
    </row>
    <row r="327" spans="1:90" x14ac:dyDescent="0.3">
      <c r="A327" t="s">
        <v>202</v>
      </c>
      <c r="B327" s="1" t="s">
        <v>609</v>
      </c>
      <c r="C327" s="2">
        <v>47</v>
      </c>
      <c r="D327" s="2">
        <v>57</v>
      </c>
      <c r="E327" s="3">
        <v>0.82456140350877194</v>
      </c>
      <c r="F327" s="4">
        <v>523.46808499999997</v>
      </c>
      <c r="G327" s="1">
        <v>3</v>
      </c>
      <c r="H327" s="5">
        <v>15.666666666666666</v>
      </c>
      <c r="I327" s="5">
        <v>7.097996180770231</v>
      </c>
      <c r="J327" s="10">
        <v>46862.954441160691</v>
      </c>
      <c r="L327" s="4">
        <v>174632</v>
      </c>
      <c r="M327" s="4">
        <v>9932.27</v>
      </c>
      <c r="N327" s="4">
        <v>7700</v>
      </c>
      <c r="O327" s="4">
        <v>1911</v>
      </c>
      <c r="P327" s="4">
        <v>0</v>
      </c>
      <c r="Q327" s="4">
        <v>7050</v>
      </c>
      <c r="R327" s="4">
        <v>-13081</v>
      </c>
      <c r="S327" s="4">
        <v>0</v>
      </c>
      <c r="T327" s="4">
        <v>1833.0599999999997</v>
      </c>
      <c r="U327" s="10">
        <v>189977.33</v>
      </c>
      <c r="V327" s="4"/>
      <c r="W327" s="4">
        <v>0</v>
      </c>
      <c r="X327" s="4">
        <v>0</v>
      </c>
      <c r="Y327" s="4">
        <v>-3251.9900000000002</v>
      </c>
      <c r="Z327" s="4">
        <v>0</v>
      </c>
      <c r="AA327" s="4">
        <v>0</v>
      </c>
      <c r="AB327" s="4">
        <v>-1270</v>
      </c>
      <c r="AC327" s="4">
        <v>-600</v>
      </c>
      <c r="AD327" s="4">
        <v>-1250</v>
      </c>
      <c r="AE327" s="4">
        <v>-72947.69</v>
      </c>
      <c r="AF327" s="4">
        <v>-35133.07</v>
      </c>
      <c r="AG327" s="4">
        <v>-2438.89</v>
      </c>
      <c r="AH327" s="4">
        <v>-6754.7216557347856</v>
      </c>
      <c r="AI327" s="4">
        <v>-4338.0007657612814</v>
      </c>
      <c r="AJ327" s="4">
        <v>-6739.6829676727739</v>
      </c>
      <c r="AK327" s="4">
        <v>-323.97437199999996</v>
      </c>
      <c r="AL327" s="4">
        <v>-1068.33168</v>
      </c>
      <c r="AM327" s="4">
        <v>-1005.42896</v>
      </c>
      <c r="AN327" s="4">
        <v>-3853.2297472606633</v>
      </c>
      <c r="AO327" s="4">
        <v>-1191.9354104098175</v>
      </c>
      <c r="AP327" s="4">
        <v>-947.43</v>
      </c>
      <c r="AQ327" s="10">
        <v>-143114.3755588393</v>
      </c>
      <c r="AS327" s="3">
        <v>0</v>
      </c>
      <c r="AT327" s="3">
        <v>0</v>
      </c>
      <c r="AU327" s="3">
        <v>1.7117779263452121E-2</v>
      </c>
      <c r="AV327" s="3">
        <v>0</v>
      </c>
      <c r="AW327" s="3">
        <v>0</v>
      </c>
      <c r="AX327" s="3">
        <v>6.6850081533412434E-3</v>
      </c>
      <c r="AY327" s="3">
        <v>3.1582715685076744E-3</v>
      </c>
      <c r="AZ327" s="3">
        <v>6.5797324343909881E-3</v>
      </c>
      <c r="BA327" s="3">
        <v>0.38398102552551933</v>
      </c>
      <c r="BB327" s="3">
        <v>0.1849329601589832</v>
      </c>
      <c r="BC327" s="3">
        <v>1.2837794909529469E-2</v>
      </c>
      <c r="BD327" s="3">
        <v>3.5555408930817094E-2</v>
      </c>
      <c r="BE327" s="3">
        <v>2.2834307471113958E-2</v>
      </c>
      <c r="BF327" s="3">
        <v>3.5476248495927246E-2</v>
      </c>
      <c r="BG327" s="3">
        <v>1.705331746687881E-3</v>
      </c>
      <c r="BH327" s="3">
        <v>5.6234692844667313E-3</v>
      </c>
      <c r="BI327" s="3">
        <v>5.2923628308703995E-3</v>
      </c>
      <c r="BJ327" s="3">
        <v>2.0282576596168941E-2</v>
      </c>
      <c r="BK327" s="3">
        <v>6.274092863658088E-3</v>
      </c>
      <c r="BL327" s="3">
        <v>4.9870687202520428E-3</v>
      </c>
      <c r="BM327" s="11">
        <v>0.75332343895368625</v>
      </c>
      <c r="BO327" s="2">
        <v>0</v>
      </c>
      <c r="BP327" s="2">
        <v>0</v>
      </c>
      <c r="BQ327" s="2">
        <v>0.87523208804800956</v>
      </c>
      <c r="BR327" s="2">
        <v>0</v>
      </c>
      <c r="BS327" s="2">
        <v>0</v>
      </c>
      <c r="BT327" s="2">
        <v>0.34180448027852856</v>
      </c>
      <c r="BU327" s="2">
        <v>0.16148243162765127</v>
      </c>
      <c r="BV327" s="2">
        <v>0.33642173255760682</v>
      </c>
      <c r="BW327" s="2">
        <v>19.63295060470017</v>
      </c>
      <c r="BX327" s="2">
        <v>9.4556226235741434</v>
      </c>
      <c r="BY327" s="2">
        <v>0.65639647945393731</v>
      </c>
      <c r="BZ327" s="2">
        <v>1.8179481298933466</v>
      </c>
      <c r="CA327" s="2">
        <v>1.1675181867629083</v>
      </c>
      <c r="CB327" s="2">
        <v>1.8139006566987743</v>
      </c>
      <c r="CC327" s="2">
        <v>8.7193615626002086E-2</v>
      </c>
      <c r="CD327" s="2">
        <v>0.28752799578542304</v>
      </c>
      <c r="CE327" s="2">
        <v>0.2705985221494342</v>
      </c>
      <c r="CF327" s="2">
        <v>1.0370481820127535</v>
      </c>
      <c r="CG327" s="2">
        <v>0.32079438069346633</v>
      </c>
      <c r="CH327" s="2">
        <v>0.25498883366164271</v>
      </c>
      <c r="CI327" s="13">
        <v>31.007849858491504</v>
      </c>
      <c r="CJ327" s="11">
        <v>-0.34025851364911697</v>
      </c>
      <c r="CK327" s="1">
        <v>0</v>
      </c>
      <c r="CL327" s="1" t="s">
        <v>2032</v>
      </c>
    </row>
    <row r="328" spans="1:90" x14ac:dyDescent="0.3">
      <c r="A328" t="s">
        <v>203</v>
      </c>
      <c r="B328" s="1" t="s">
        <v>612</v>
      </c>
      <c r="C328" s="2">
        <v>45</v>
      </c>
      <c r="D328" s="2">
        <v>51</v>
      </c>
      <c r="E328" s="3">
        <v>0.88235294117647056</v>
      </c>
      <c r="F328" s="4">
        <v>517.66666599999996</v>
      </c>
      <c r="G328" s="1">
        <v>3</v>
      </c>
      <c r="H328" s="5">
        <v>15</v>
      </c>
      <c r="I328" s="5">
        <v>6.5620519509277342</v>
      </c>
      <c r="J328" s="10">
        <v>23961.654441160703</v>
      </c>
      <c r="L328" s="4">
        <v>152863</v>
      </c>
      <c r="M328" s="4">
        <v>52449.64</v>
      </c>
      <c r="N328" s="4">
        <v>4000</v>
      </c>
      <c r="O328" s="4">
        <v>9798</v>
      </c>
      <c r="P328" s="4">
        <v>659.4</v>
      </c>
      <c r="Q328" s="4">
        <v>1950</v>
      </c>
      <c r="R328" s="4">
        <v>-17220</v>
      </c>
      <c r="S328" s="4">
        <v>0</v>
      </c>
      <c r="T328" s="4">
        <v>2052.84</v>
      </c>
      <c r="U328" s="10">
        <v>206552.88</v>
      </c>
      <c r="V328" s="4"/>
      <c r="W328" s="4">
        <v>0</v>
      </c>
      <c r="X328" s="4">
        <v>0</v>
      </c>
      <c r="Y328" s="4">
        <v>0</v>
      </c>
      <c r="Z328" s="4">
        <v>0</v>
      </c>
      <c r="AA328" s="4">
        <v>0</v>
      </c>
      <c r="AB328" s="4">
        <v>-1750</v>
      </c>
      <c r="AC328" s="4">
        <v>-1014</v>
      </c>
      <c r="AD328" s="4">
        <v>-1250</v>
      </c>
      <c r="AE328" s="4">
        <v>-117059.43999999999</v>
      </c>
      <c r="AF328" s="4">
        <v>-33114.799999999996</v>
      </c>
      <c r="AG328" s="4">
        <v>-2438.89</v>
      </c>
      <c r="AH328" s="4">
        <v>-6754.7216557347856</v>
      </c>
      <c r="AI328" s="4">
        <v>-4338.0007657612814</v>
      </c>
      <c r="AJ328" s="4">
        <v>-6739.6829676727739</v>
      </c>
      <c r="AK328" s="4">
        <v>-323.97437199999996</v>
      </c>
      <c r="AL328" s="4">
        <v>-1068.33168</v>
      </c>
      <c r="AM328" s="4">
        <v>-1005.42896</v>
      </c>
      <c r="AN328" s="4">
        <v>-3853.2297472606633</v>
      </c>
      <c r="AO328" s="4">
        <v>-1191.9354104098175</v>
      </c>
      <c r="AP328" s="4">
        <v>-688.79</v>
      </c>
      <c r="AQ328" s="10">
        <v>-182591.2255588393</v>
      </c>
      <c r="AS328" s="3">
        <v>0</v>
      </c>
      <c r="AT328" s="3">
        <v>0</v>
      </c>
      <c r="AU328" s="3">
        <v>0</v>
      </c>
      <c r="AV328" s="3">
        <v>0</v>
      </c>
      <c r="AW328" s="3">
        <v>0</v>
      </c>
      <c r="AX328" s="3">
        <v>8.4724066786190533E-3</v>
      </c>
      <c r="AY328" s="3">
        <v>4.909154498354126E-3</v>
      </c>
      <c r="AZ328" s="3">
        <v>6.0517190561564672E-3</v>
      </c>
      <c r="BA328" s="3">
        <v>0.56672867500080359</v>
      </c>
      <c r="BB328" s="3">
        <v>0.16032117296064813</v>
      </c>
      <c r="BC328" s="3">
        <v>1.1807581671095555E-2</v>
      </c>
      <c r="BD328" s="3">
        <v>3.2702142210434368E-2</v>
      </c>
      <c r="BE328" s="3">
        <v>2.1001889519823114E-2</v>
      </c>
      <c r="BF328" s="3">
        <v>3.2629334278334796E-2</v>
      </c>
      <c r="BG328" s="3">
        <v>1.5684815045909791E-3</v>
      </c>
      <c r="BH328" s="3">
        <v>5.1721945489213222E-3</v>
      </c>
      <c r="BI328" s="3">
        <v>4.8676588774748623E-3</v>
      </c>
      <c r="BJ328" s="3">
        <v>1.8654931111397058E-2</v>
      </c>
      <c r="BK328" s="3">
        <v>5.7706065895078169E-3</v>
      </c>
      <c r="BL328" s="3">
        <v>3.3346908549520102E-3</v>
      </c>
      <c r="BM328" s="11">
        <v>0.88399263936111327</v>
      </c>
      <c r="BO328" s="2">
        <v>0</v>
      </c>
      <c r="BP328" s="2">
        <v>0</v>
      </c>
      <c r="BQ328" s="2">
        <v>0</v>
      </c>
      <c r="BR328" s="2">
        <v>0</v>
      </c>
      <c r="BS328" s="2">
        <v>0</v>
      </c>
      <c r="BT328" s="2">
        <v>0.51516717583718752</v>
      </c>
      <c r="BU328" s="2">
        <v>0.29850258074223324</v>
      </c>
      <c r="BV328" s="2">
        <v>0.36797655416941966</v>
      </c>
      <c r="BW328" s="2">
        <v>34.460103491361544</v>
      </c>
      <c r="BX328" s="2">
        <v>9.7483759968075976</v>
      </c>
      <c r="BY328" s="2">
        <v>0.71796347055860466</v>
      </c>
      <c r="BZ328" s="2">
        <v>1.9884633594006746</v>
      </c>
      <c r="CA328" s="2">
        <v>1.2770260590153122</v>
      </c>
      <c r="CB328" s="2">
        <v>1.9840362517108443</v>
      </c>
      <c r="CC328" s="2">
        <v>9.5371978438209354E-2</v>
      </c>
      <c r="CD328" s="2">
        <v>0.31449680825314169</v>
      </c>
      <c r="CE328" s="2">
        <v>0.29597942733035459</v>
      </c>
      <c r="CF328" s="2">
        <v>1.1343185638560662</v>
      </c>
      <c r="CG328" s="2">
        <v>0.35088342809209411</v>
      </c>
      <c r="CH328" s="2">
        <v>0.20276685659708363</v>
      </c>
      <c r="CI328" s="13">
        <v>35.855920306980146</v>
      </c>
      <c r="CJ328" s="11">
        <v>-0.20320177095599679</v>
      </c>
      <c r="CK328" s="1">
        <v>0</v>
      </c>
      <c r="CL328" s="1" t="s">
        <v>2033</v>
      </c>
    </row>
    <row r="329" spans="1:90" x14ac:dyDescent="0.3">
      <c r="A329" t="s">
        <v>205</v>
      </c>
      <c r="B329" s="1" t="s">
        <v>895</v>
      </c>
      <c r="C329" s="2">
        <v>74</v>
      </c>
      <c r="D329" s="2">
        <v>73</v>
      </c>
      <c r="E329" s="3">
        <v>1.0136986301369864</v>
      </c>
      <c r="F329" s="4">
        <v>520.35135100000002</v>
      </c>
      <c r="G329" s="1">
        <v>3</v>
      </c>
      <c r="H329" s="5">
        <v>24.666666666666668</v>
      </c>
      <c r="I329" s="5">
        <v>7.5614969146782043</v>
      </c>
      <c r="J329" s="10">
        <v>151909.05444116076</v>
      </c>
      <c r="L329" s="4">
        <v>291163</v>
      </c>
      <c r="M329" s="4">
        <v>29699.27</v>
      </c>
      <c r="N329" s="4">
        <v>9300</v>
      </c>
      <c r="O329" s="4">
        <v>22332</v>
      </c>
      <c r="P329" s="4">
        <v>0</v>
      </c>
      <c r="Q329" s="4">
        <v>9900</v>
      </c>
      <c r="R329" s="4">
        <v>-43650</v>
      </c>
      <c r="S329" s="4">
        <v>16000</v>
      </c>
      <c r="T329" s="4">
        <v>2743.27</v>
      </c>
      <c r="U329" s="10">
        <v>337487.54000000004</v>
      </c>
      <c r="V329" s="4"/>
      <c r="W329" s="4">
        <v>0</v>
      </c>
      <c r="X329" s="4">
        <v>0</v>
      </c>
      <c r="Y329" s="4">
        <v>0</v>
      </c>
      <c r="Z329" s="4">
        <v>0</v>
      </c>
      <c r="AA329" s="4">
        <v>0</v>
      </c>
      <c r="AB329" s="4">
        <v>-960</v>
      </c>
      <c r="AC329" s="4">
        <v>-7718</v>
      </c>
      <c r="AD329" s="4">
        <v>-5768.41</v>
      </c>
      <c r="AE329" s="4">
        <v>-124640.33</v>
      </c>
      <c r="AF329" s="4">
        <v>-14941.39</v>
      </c>
      <c r="AG329" s="4">
        <v>-1500</v>
      </c>
      <c r="AH329" s="4">
        <v>-6754.7216557347856</v>
      </c>
      <c r="AI329" s="4">
        <v>-4338.0007657612814</v>
      </c>
      <c r="AJ329" s="4">
        <v>-6739.6829676727739</v>
      </c>
      <c r="AK329" s="4">
        <v>-323.97437199999996</v>
      </c>
      <c r="AL329" s="4">
        <v>-1068.33168</v>
      </c>
      <c r="AM329" s="4">
        <v>-1005.42896</v>
      </c>
      <c r="AN329" s="4">
        <v>-3853.2297472606633</v>
      </c>
      <c r="AO329" s="4">
        <v>-1191.9354104098175</v>
      </c>
      <c r="AP329" s="4">
        <v>-4775.05</v>
      </c>
      <c r="AQ329" s="10">
        <v>-185578.48555883928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2.8445494609963969E-3</v>
      </c>
      <c r="AY329" s="3">
        <v>2.2868992437468948E-2</v>
      </c>
      <c r="AZ329" s="3">
        <v>1.7092216204485651E-2</v>
      </c>
      <c r="BA329" s="3">
        <v>0.36931831616657607</v>
      </c>
      <c r="BB329" s="3">
        <v>4.4272419657330156E-2</v>
      </c>
      <c r="BC329" s="3">
        <v>4.4446085328068699E-3</v>
      </c>
      <c r="BD329" s="3">
        <v>2.0014729005209453E-2</v>
      </c>
      <c r="BE329" s="3">
        <v>1.2853810145883552E-2</v>
      </c>
      <c r="BF329" s="3">
        <v>1.9970168284354359E-2</v>
      </c>
      <c r="BG329" s="3">
        <v>9.5995950546796461E-4</v>
      </c>
      <c r="BH329" s="3">
        <v>3.1655440671972657E-3</v>
      </c>
      <c r="BI329" s="3">
        <v>2.9791587564980911E-3</v>
      </c>
      <c r="BJ329" s="3">
        <v>1.1417398542360003E-2</v>
      </c>
      <c r="BK329" s="3">
        <v>3.5317908637747552E-3</v>
      </c>
      <c r="BL329" s="3">
        <v>1.4148818649719629E-2</v>
      </c>
      <c r="BM329" s="11">
        <v>0.54988248028012909</v>
      </c>
      <c r="BO329" s="2">
        <v>0</v>
      </c>
      <c r="BP329" s="2">
        <v>0</v>
      </c>
      <c r="BQ329" s="2">
        <v>0</v>
      </c>
      <c r="BR329" s="2">
        <v>0</v>
      </c>
      <c r="BS329" s="2">
        <v>0</v>
      </c>
      <c r="BT329" s="2">
        <v>0.24398704505723595</v>
      </c>
      <c r="BU329" s="2">
        <v>1.9615541809914032</v>
      </c>
      <c r="BV329" s="2">
        <v>1.4660596985193859</v>
      </c>
      <c r="BW329" s="2">
        <v>31.677735220477874</v>
      </c>
      <c r="BX329" s="2">
        <v>3.7974016616122235</v>
      </c>
      <c r="BY329" s="2">
        <v>0.3812297579019312</v>
      </c>
      <c r="BZ329" s="2">
        <v>1.7167339343404695</v>
      </c>
      <c r="CA329" s="2">
        <v>1.1025166544730436</v>
      </c>
      <c r="CB329" s="2">
        <v>1.7129118040677738</v>
      </c>
      <c r="CC329" s="2">
        <v>8.2339114269326788E-2</v>
      </c>
      <c r="CD329" s="2">
        <v>0.27151988515024228</v>
      </c>
      <c r="CE329" s="2">
        <v>0.25553295933892695</v>
      </c>
      <c r="CF329" s="2">
        <v>0.97931056245913484</v>
      </c>
      <c r="CG329" s="2">
        <v>0.30293416529684913</v>
      </c>
      <c r="CH329" s="2">
        <v>1.2135941036464111</v>
      </c>
      <c r="CI329" s="13">
        <v>25.837714748815081</v>
      </c>
      <c r="CJ329" s="11">
        <v>-0.65084169258358004</v>
      </c>
      <c r="CK329" s="1">
        <v>0</v>
      </c>
      <c r="CL329" s="1" t="s">
        <v>2031</v>
      </c>
    </row>
    <row r="330" spans="1:90" x14ac:dyDescent="0.3">
      <c r="A330" t="s">
        <v>206</v>
      </c>
      <c r="B330" s="1" t="s">
        <v>1281</v>
      </c>
      <c r="C330" s="2">
        <v>172</v>
      </c>
      <c r="D330" s="2">
        <v>177</v>
      </c>
      <c r="E330" s="3">
        <v>0.97175141242937857</v>
      </c>
      <c r="F330" s="4">
        <v>520.39534800000001</v>
      </c>
      <c r="G330" s="1">
        <v>8</v>
      </c>
      <c r="H330" s="5">
        <v>21.5</v>
      </c>
      <c r="I330" s="5">
        <v>6.6226545219830877</v>
      </c>
      <c r="J330" s="10">
        <v>329433.80175999994</v>
      </c>
      <c r="L330" s="4">
        <v>592780.56000000006</v>
      </c>
      <c r="M330" s="4">
        <v>121487.5</v>
      </c>
      <c r="N330" s="4">
        <v>14900</v>
      </c>
      <c r="O330" s="4">
        <v>33093</v>
      </c>
      <c r="P330" s="4">
        <v>0</v>
      </c>
      <c r="Q330" s="4">
        <v>8880</v>
      </c>
      <c r="R330" s="4">
        <v>-18935</v>
      </c>
      <c r="S330" s="4">
        <v>0</v>
      </c>
      <c r="T330" s="4">
        <v>6181.4500000000016</v>
      </c>
      <c r="U330" s="10">
        <v>758387.51</v>
      </c>
      <c r="V330" s="4"/>
      <c r="W330" s="4">
        <v>0</v>
      </c>
      <c r="X330" s="4">
        <v>0</v>
      </c>
      <c r="Y330" s="4">
        <v>0</v>
      </c>
      <c r="Z330" s="4">
        <v>0</v>
      </c>
      <c r="AA330" s="4">
        <v>0</v>
      </c>
      <c r="AB330" s="4">
        <v>0</v>
      </c>
      <c r="AC330" s="4">
        <v>-2175</v>
      </c>
      <c r="AD330" s="4">
        <v>-1978.54</v>
      </c>
      <c r="AE330" s="4">
        <v>-305438.13</v>
      </c>
      <c r="AF330" s="4">
        <v>-86522.77</v>
      </c>
      <c r="AG330" s="4">
        <v>-2438.89</v>
      </c>
      <c r="AH330" s="4">
        <v>-6567.2468799999997</v>
      </c>
      <c r="AI330" s="4">
        <v>-3598.6443199999999</v>
      </c>
      <c r="AJ330" s="4">
        <v>-7099.890879999999</v>
      </c>
      <c r="AK330" s="4">
        <v>-268.85839999999996</v>
      </c>
      <c r="AL330" s="4">
        <v>-885.71087999999997</v>
      </c>
      <c r="AM330" s="4">
        <v>-833.96831999999995</v>
      </c>
      <c r="AN330" s="4">
        <v>-2905.6998399999998</v>
      </c>
      <c r="AO330" s="4">
        <v>-2573.9387199999996</v>
      </c>
      <c r="AP330" s="4">
        <v>-5666.420000000001</v>
      </c>
      <c r="AQ330" s="10">
        <v>-428953.70824000007</v>
      </c>
      <c r="AS330" s="3">
        <v>0</v>
      </c>
      <c r="AT330" s="3">
        <v>0</v>
      </c>
      <c r="AU330" s="3">
        <v>0</v>
      </c>
      <c r="AV330" s="3">
        <v>0</v>
      </c>
      <c r="AW330" s="3">
        <v>0</v>
      </c>
      <c r="AX330" s="3">
        <v>0</v>
      </c>
      <c r="AY330" s="3">
        <v>2.867926978386023E-3</v>
      </c>
      <c r="AZ330" s="3">
        <v>2.6088773534785666E-3</v>
      </c>
      <c r="BA330" s="3">
        <v>0.40274678310564477</v>
      </c>
      <c r="BB330" s="3">
        <v>0.11408780980583397</v>
      </c>
      <c r="BC330" s="3">
        <v>3.2158889325590288E-3</v>
      </c>
      <c r="BD330" s="3">
        <v>8.6594871268383614E-3</v>
      </c>
      <c r="BE330" s="3">
        <v>4.7451260372154596E-3</v>
      </c>
      <c r="BF330" s="3">
        <v>9.3618246429190248E-3</v>
      </c>
      <c r="BG330" s="3">
        <v>3.5451322240262099E-4</v>
      </c>
      <c r="BH330" s="3">
        <v>1.1678869553112762E-3</v>
      </c>
      <c r="BI330" s="3">
        <v>1.0996598823205829E-3</v>
      </c>
      <c r="BJ330" s="3">
        <v>3.8314183734381381E-3</v>
      </c>
      <c r="BK330" s="3">
        <v>3.3939624348507526E-3</v>
      </c>
      <c r="BL330" s="3">
        <v>7.471668408674084E-3</v>
      </c>
      <c r="BM330" s="11">
        <v>0.56561283325987277</v>
      </c>
      <c r="BO330" s="2">
        <v>0</v>
      </c>
      <c r="BP330" s="2">
        <v>0</v>
      </c>
      <c r="BQ330" s="2">
        <v>0</v>
      </c>
      <c r="BR330" s="2">
        <v>0</v>
      </c>
      <c r="BS330" s="2">
        <v>0</v>
      </c>
      <c r="BT330" s="2">
        <v>0</v>
      </c>
      <c r="BU330" s="2">
        <v>0.63109357027497659</v>
      </c>
      <c r="BV330" s="2">
        <v>0.57408913679625395</v>
      </c>
      <c r="BW330" s="2">
        <v>88.625305728649408</v>
      </c>
      <c r="BX330" s="2">
        <v>25.105270726152021</v>
      </c>
      <c r="BY330" s="2">
        <v>0.70766335522204027</v>
      </c>
      <c r="BZ330" s="2">
        <v>1.9055389794834028</v>
      </c>
      <c r="CA330" s="2">
        <v>1.0441753066935933</v>
      </c>
      <c r="CB330" s="2">
        <v>2.0600898777112393</v>
      </c>
      <c r="CC330" s="2">
        <v>7.8011405772146089E-2</v>
      </c>
      <c r="CD330" s="2">
        <v>0.25699606505314548</v>
      </c>
      <c r="CE330" s="2">
        <v>0.24198254922529847</v>
      </c>
      <c r="CF330" s="2">
        <v>0.84311194766576014</v>
      </c>
      <c r="CG330" s="2">
        <v>0.74684881676956472</v>
      </c>
      <c r="CH330" s="2">
        <v>1.6441568866563374</v>
      </c>
      <c r="CI330" s="13">
        <v>48.422420335553625</v>
      </c>
      <c r="CJ330" s="11">
        <v>-0.71847430037468829</v>
      </c>
      <c r="CK330" s="1">
        <v>0</v>
      </c>
      <c r="CL330" s="1" t="s">
        <v>2031</v>
      </c>
    </row>
    <row r="331" spans="1:90" x14ac:dyDescent="0.3">
      <c r="A331" t="s">
        <v>208</v>
      </c>
      <c r="B331" s="1" t="s">
        <v>1308</v>
      </c>
      <c r="C331" s="2">
        <v>73</v>
      </c>
      <c r="D331" s="2">
        <v>85</v>
      </c>
      <c r="E331" s="3">
        <v>0.85882352941176465</v>
      </c>
      <c r="F331" s="4">
        <v>467.76712300000003</v>
      </c>
      <c r="G331" s="1">
        <v>4</v>
      </c>
      <c r="H331" s="5">
        <v>18.25</v>
      </c>
      <c r="I331" s="5">
        <v>6.4856649233080201</v>
      </c>
      <c r="J331" s="10">
        <v>108973.46176000003</v>
      </c>
      <c r="L331" s="4">
        <v>221466</v>
      </c>
      <c r="M331" s="4">
        <v>43720</v>
      </c>
      <c r="N331" s="4">
        <v>6500</v>
      </c>
      <c r="O331" s="4">
        <v>9498</v>
      </c>
      <c r="P331" s="4">
        <v>104.31</v>
      </c>
      <c r="Q331" s="4">
        <v>2850</v>
      </c>
      <c r="R331" s="4">
        <v>-11832</v>
      </c>
      <c r="S331" s="4">
        <v>0</v>
      </c>
      <c r="T331" s="4">
        <v>2850.8199999999988</v>
      </c>
      <c r="U331" s="10">
        <v>275157.13</v>
      </c>
      <c r="V331" s="4"/>
      <c r="W331" s="4">
        <v>0</v>
      </c>
      <c r="X331" s="4">
        <v>0</v>
      </c>
      <c r="Y331" s="4">
        <v>-3158.2700000000004</v>
      </c>
      <c r="Z331" s="4">
        <v>0</v>
      </c>
      <c r="AA331" s="4">
        <v>0</v>
      </c>
      <c r="AB331" s="4">
        <v>0</v>
      </c>
      <c r="AC331" s="4">
        <v>0</v>
      </c>
      <c r="AD331" s="4">
        <v>-651.1099999999999</v>
      </c>
      <c r="AE331" s="4">
        <v>-120407.24000000002</v>
      </c>
      <c r="AF331" s="4">
        <v>-13846.77</v>
      </c>
      <c r="AG331" s="4">
        <v>-2438.89</v>
      </c>
      <c r="AH331" s="4">
        <v>-6567.2468799999997</v>
      </c>
      <c r="AI331" s="4">
        <v>-3598.6443199999999</v>
      </c>
      <c r="AJ331" s="4">
        <v>-7099.890879999999</v>
      </c>
      <c r="AK331" s="4">
        <v>-268.85839999999996</v>
      </c>
      <c r="AL331" s="4">
        <v>-885.71087999999997</v>
      </c>
      <c r="AM331" s="4">
        <v>-833.96831999999995</v>
      </c>
      <c r="AN331" s="4">
        <v>-2905.6998399999998</v>
      </c>
      <c r="AO331" s="4">
        <v>-2573.9387199999996</v>
      </c>
      <c r="AP331" s="4">
        <v>-947.43</v>
      </c>
      <c r="AQ331" s="10">
        <v>-166183.66823999997</v>
      </c>
      <c r="AS331" s="3">
        <v>0</v>
      </c>
      <c r="AT331" s="3">
        <v>0</v>
      </c>
      <c r="AU331" s="3">
        <v>1.1478059827124961E-2</v>
      </c>
      <c r="AV331" s="3">
        <v>0</v>
      </c>
      <c r="AW331" s="3">
        <v>0</v>
      </c>
      <c r="AX331" s="3">
        <v>0</v>
      </c>
      <c r="AY331" s="3">
        <v>0</v>
      </c>
      <c r="AZ331" s="3">
        <v>2.3663206546746577E-3</v>
      </c>
      <c r="BA331" s="3">
        <v>0.43759447556383518</v>
      </c>
      <c r="BB331" s="3">
        <v>5.0323137183470402E-2</v>
      </c>
      <c r="BC331" s="3">
        <v>8.8636263941261478E-3</v>
      </c>
      <c r="BD331" s="3">
        <v>2.3867260426796863E-2</v>
      </c>
      <c r="BE331" s="3">
        <v>1.3078506524617407E-2</v>
      </c>
      <c r="BF331" s="3">
        <v>2.5803041629341019E-2</v>
      </c>
      <c r="BG331" s="3">
        <v>9.7710860699848096E-4</v>
      </c>
      <c r="BH331" s="3">
        <v>3.2189275996591473E-3</v>
      </c>
      <c r="BI331" s="3">
        <v>3.0308802828405718E-3</v>
      </c>
      <c r="BJ331" s="3">
        <v>1.0560147360164716E-2</v>
      </c>
      <c r="BK331" s="3">
        <v>9.3544322111514967E-3</v>
      </c>
      <c r="BL331" s="3">
        <v>3.4432325994968762E-3</v>
      </c>
      <c r="BM331" s="11">
        <v>0.6039591568642978</v>
      </c>
      <c r="BO331" s="2">
        <v>0</v>
      </c>
      <c r="BP331" s="2">
        <v>0</v>
      </c>
      <c r="BQ331" s="2">
        <v>1.0410343348414657</v>
      </c>
      <c r="BR331" s="2">
        <v>0</v>
      </c>
      <c r="BS331" s="2">
        <v>0</v>
      </c>
      <c r="BT331" s="2">
        <v>0</v>
      </c>
      <c r="BU331" s="2">
        <v>0</v>
      </c>
      <c r="BV331" s="2">
        <v>0.21461998681513186</v>
      </c>
      <c r="BW331" s="2">
        <v>39.688839460684719</v>
      </c>
      <c r="BX331" s="2">
        <v>4.5641959036601554</v>
      </c>
      <c r="BY331" s="2">
        <v>0.80391107438613596</v>
      </c>
      <c r="BZ331" s="2">
        <v>2.164707098335636</v>
      </c>
      <c r="CA331" s="2">
        <v>1.1861912680050211</v>
      </c>
      <c r="CB331" s="2">
        <v>2.3402781205241432</v>
      </c>
      <c r="CC331" s="2">
        <v>8.8621563580865675E-2</v>
      </c>
      <c r="CD331" s="2">
        <v>0.29194952832488957</v>
      </c>
      <c r="CE331" s="2">
        <v>0.274894057598006</v>
      </c>
      <c r="CF331" s="2">
        <v>0.95778172866263889</v>
      </c>
      <c r="CG331" s="2">
        <v>0.848426063413797</v>
      </c>
      <c r="CH331" s="2">
        <v>0.31229348974560428</v>
      </c>
      <c r="CI331" s="13">
        <v>26.272992783902652</v>
      </c>
      <c r="CJ331" s="11">
        <v>-0.64009598926160749</v>
      </c>
      <c r="CK331" s="1">
        <v>0</v>
      </c>
      <c r="CL331" s="1" t="s">
        <v>2031</v>
      </c>
    </row>
    <row r="332" spans="1:90" x14ac:dyDescent="0.3">
      <c r="A332" t="s">
        <v>211</v>
      </c>
      <c r="B332" s="1" t="s">
        <v>1214</v>
      </c>
      <c r="C332" s="2">
        <v>79</v>
      </c>
      <c r="D332" s="2">
        <v>110</v>
      </c>
      <c r="E332" s="3">
        <v>0.71818181818181814</v>
      </c>
      <c r="F332" s="4">
        <v>495.96202499999998</v>
      </c>
      <c r="G332" s="1">
        <v>5</v>
      </c>
      <c r="H332" s="5">
        <v>15.8</v>
      </c>
      <c r="I332" s="5">
        <v>7.491465766246054</v>
      </c>
      <c r="J332" s="10">
        <v>166306.72176000007</v>
      </c>
      <c r="L332" s="4">
        <v>293523.12</v>
      </c>
      <c r="M332" s="4">
        <v>87772.27</v>
      </c>
      <c r="N332" s="4">
        <v>11400</v>
      </c>
      <c r="O332" s="4">
        <v>16596</v>
      </c>
      <c r="P332" s="4">
        <v>0</v>
      </c>
      <c r="Q332" s="4">
        <v>3090</v>
      </c>
      <c r="R332" s="4">
        <v>-60751</v>
      </c>
      <c r="S332" s="4">
        <v>8000</v>
      </c>
      <c r="T332" s="4">
        <v>2950.4600000000028</v>
      </c>
      <c r="U332" s="10">
        <v>362580.85000000003</v>
      </c>
      <c r="V332" s="4"/>
      <c r="W332" s="4">
        <v>0</v>
      </c>
      <c r="X332" s="4">
        <v>0</v>
      </c>
      <c r="Y332" s="4">
        <v>0</v>
      </c>
      <c r="Z332" s="4">
        <v>0</v>
      </c>
      <c r="AA332" s="4">
        <v>0</v>
      </c>
      <c r="AB332" s="4">
        <v>0</v>
      </c>
      <c r="AC332" s="4">
        <v>0</v>
      </c>
      <c r="AD332" s="4">
        <v>-1250</v>
      </c>
      <c r="AE332" s="4">
        <v>-135174.68000000002</v>
      </c>
      <c r="AF332" s="4">
        <v>-32668.080000000002</v>
      </c>
      <c r="AG332" s="4">
        <v>-1500</v>
      </c>
      <c r="AH332" s="4">
        <v>-6567.2468799999997</v>
      </c>
      <c r="AI332" s="4">
        <v>-3598.6443199999999</v>
      </c>
      <c r="AJ332" s="4">
        <v>-7099.890879999999</v>
      </c>
      <c r="AK332" s="4">
        <v>-268.85839999999996</v>
      </c>
      <c r="AL332" s="4">
        <v>-885.71087999999997</v>
      </c>
      <c r="AM332" s="4">
        <v>-833.96831999999995</v>
      </c>
      <c r="AN332" s="4">
        <v>-2905.6998399999998</v>
      </c>
      <c r="AO332" s="4">
        <v>-2573.9387199999996</v>
      </c>
      <c r="AP332" s="4">
        <v>-947.41</v>
      </c>
      <c r="AQ332" s="10">
        <v>-196274.12823999996</v>
      </c>
      <c r="AS332" s="3">
        <v>0</v>
      </c>
      <c r="AT332" s="3">
        <v>0</v>
      </c>
      <c r="AU332" s="3">
        <v>0</v>
      </c>
      <c r="AV332" s="3">
        <v>0</v>
      </c>
      <c r="AW332" s="3">
        <v>0</v>
      </c>
      <c r="AX332" s="3">
        <v>0</v>
      </c>
      <c r="AY332" s="3">
        <v>0</v>
      </c>
      <c r="AZ332" s="3">
        <v>3.4475069491397572E-3</v>
      </c>
      <c r="BA332" s="3">
        <v>0.37281251891819439</v>
      </c>
      <c r="BB332" s="3">
        <v>9.0098746252042811E-2</v>
      </c>
      <c r="BC332" s="3">
        <v>4.1370083389677082E-3</v>
      </c>
      <c r="BD332" s="3">
        <v>1.8112503404413109E-2</v>
      </c>
      <c r="BE332" s="3">
        <v>9.9250810405458519E-3</v>
      </c>
      <c r="BF332" s="3">
        <v>1.9581538517547185E-2</v>
      </c>
      <c r="BG332" s="3">
        <v>7.4151296186767703E-4</v>
      </c>
      <c r="BH332" s="3">
        <v>2.4427955309829514E-3</v>
      </c>
      <c r="BI332" s="3">
        <v>2.3000892628499267E-3</v>
      </c>
      <c r="BJ332" s="3">
        <v>8.0139363124114241E-3</v>
      </c>
      <c r="BK332" s="3">
        <v>7.098937299087912E-3</v>
      </c>
      <c r="BL332" s="3">
        <v>2.6129620469475976E-3</v>
      </c>
      <c r="BM332" s="11">
        <v>0.54132513683499817</v>
      </c>
      <c r="BO332" s="2">
        <v>0</v>
      </c>
      <c r="BP332" s="2">
        <v>0</v>
      </c>
      <c r="BQ332" s="2">
        <v>0</v>
      </c>
      <c r="BR332" s="2">
        <v>0</v>
      </c>
      <c r="BS332" s="2">
        <v>0</v>
      </c>
      <c r="BT332" s="2">
        <v>0</v>
      </c>
      <c r="BU332" s="2">
        <v>0</v>
      </c>
      <c r="BV332" s="2">
        <v>0.33643005702583156</v>
      </c>
      <c r="BW332" s="2">
        <v>36.381460240678834</v>
      </c>
      <c r="BX332" s="2">
        <v>8.7924192138595423</v>
      </c>
      <c r="BY332" s="2">
        <v>0.40371606843099789</v>
      </c>
      <c r="BZ332" s="2">
        <v>1.7675353938728915</v>
      </c>
      <c r="CA332" s="2">
        <v>0.96855369103462785</v>
      </c>
      <c r="CB332" s="2">
        <v>1.910893354908465</v>
      </c>
      <c r="CC332" s="2">
        <v>7.2361637475099064E-2</v>
      </c>
      <c r="CD332" s="2">
        <v>0.23838380949343957</v>
      </c>
      <c r="CE332" s="2">
        <v>0.22445760756426955</v>
      </c>
      <c r="CF332" s="2">
        <v>0.78205181029691972</v>
      </c>
      <c r="CG332" s="2">
        <v>0.69276028028047665</v>
      </c>
      <c r="CH332" s="2">
        <v>0.25498976026147446</v>
      </c>
      <c r="CI332" s="13">
        <v>23.033480932138986</v>
      </c>
      <c r="CJ332" s="11">
        <v>-0.70843695022608877</v>
      </c>
      <c r="CK332" s="1">
        <v>0</v>
      </c>
      <c r="CL332" s="1" t="s">
        <v>2031</v>
      </c>
    </row>
    <row r="333" spans="1:90" x14ac:dyDescent="0.3">
      <c r="A333" t="s">
        <v>213</v>
      </c>
      <c r="B333" s="1" t="s">
        <v>1241</v>
      </c>
      <c r="C333" s="2">
        <v>43</v>
      </c>
      <c r="D333" s="2">
        <v>85</v>
      </c>
      <c r="E333" s="3">
        <v>0.50588235294117645</v>
      </c>
      <c r="F333" s="4">
        <v>548.76744099999996</v>
      </c>
      <c r="G333" s="1">
        <v>5</v>
      </c>
      <c r="H333" s="5">
        <v>8.6</v>
      </c>
      <c r="I333" s="5">
        <v>7.2699055078605967</v>
      </c>
      <c r="J333" s="10">
        <v>-7651.9282399999502</v>
      </c>
      <c r="L333" s="4">
        <v>171547.96</v>
      </c>
      <c r="M333" s="4">
        <v>2311.9299999999998</v>
      </c>
      <c r="N333" s="4">
        <v>3500</v>
      </c>
      <c r="O333" s="4">
        <v>13548</v>
      </c>
      <c r="P333" s="4">
        <v>0</v>
      </c>
      <c r="Q333" s="4">
        <v>4860</v>
      </c>
      <c r="R333" s="4">
        <v>-32671</v>
      </c>
      <c r="S333" s="4">
        <v>8000</v>
      </c>
      <c r="T333" s="4">
        <v>4110.5500000000038</v>
      </c>
      <c r="U333" s="10">
        <v>175207.44</v>
      </c>
      <c r="V333" s="4"/>
      <c r="W333" s="4">
        <v>0</v>
      </c>
      <c r="X333" s="4">
        <v>0</v>
      </c>
      <c r="Y333" s="4">
        <v>-4486.84</v>
      </c>
      <c r="Z333" s="4">
        <v>0</v>
      </c>
      <c r="AA333" s="4">
        <v>0</v>
      </c>
      <c r="AB333" s="4">
        <v>-2326</v>
      </c>
      <c r="AC333" s="4">
        <v>-1331</v>
      </c>
      <c r="AD333" s="4">
        <v>-1250</v>
      </c>
      <c r="AE333" s="4">
        <v>-103456.52999999998</v>
      </c>
      <c r="AF333" s="4">
        <v>-39000</v>
      </c>
      <c r="AG333" s="4">
        <v>-1500</v>
      </c>
      <c r="AH333" s="4">
        <v>-6567.2468799999997</v>
      </c>
      <c r="AI333" s="4">
        <v>-3598.6443199999999</v>
      </c>
      <c r="AJ333" s="4">
        <v>-7099.890879999999</v>
      </c>
      <c r="AK333" s="4">
        <v>-268.85839999999996</v>
      </c>
      <c r="AL333" s="4">
        <v>-885.71087999999997</v>
      </c>
      <c r="AM333" s="4">
        <v>-833.96831999999995</v>
      </c>
      <c r="AN333" s="4">
        <v>-2905.6998399999998</v>
      </c>
      <c r="AO333" s="4">
        <v>-2573.9387199999996</v>
      </c>
      <c r="AP333" s="4">
        <v>-4775.04</v>
      </c>
      <c r="AQ333" s="10">
        <v>-182859.36823999995</v>
      </c>
      <c r="AS333" s="3">
        <v>0</v>
      </c>
      <c r="AT333" s="3">
        <v>0</v>
      </c>
      <c r="AU333" s="3">
        <v>2.5608729857590523E-2</v>
      </c>
      <c r="AV333" s="3">
        <v>0</v>
      </c>
      <c r="AW333" s="3">
        <v>0</v>
      </c>
      <c r="AX333" s="3">
        <v>1.3275691945501858E-2</v>
      </c>
      <c r="AY333" s="3">
        <v>7.5967093634836513E-3</v>
      </c>
      <c r="AZ333" s="3">
        <v>7.1344002286660886E-3</v>
      </c>
      <c r="BA333" s="3">
        <v>0.5904802330311999</v>
      </c>
      <c r="BB333" s="3">
        <v>0.22259328713438195</v>
      </c>
      <c r="BC333" s="3">
        <v>8.5612802743993063E-3</v>
      </c>
      <c r="BD333" s="3">
        <v>3.7482694113902926E-2</v>
      </c>
      <c r="BE333" s="3">
        <v>2.0539335087596734E-2</v>
      </c>
      <c r="BF333" s="3">
        <v>4.0522770494221018E-2</v>
      </c>
      <c r="BG333" s="3">
        <v>1.5345147443510388E-3</v>
      </c>
      <c r="BH333" s="3">
        <v>5.0552127238432335E-3</v>
      </c>
      <c r="BI333" s="3">
        <v>4.7598910183266185E-3</v>
      </c>
      <c r="BJ333" s="3">
        <v>1.6584340482344813E-2</v>
      </c>
      <c r="BK333" s="3">
        <v>1.4690807194032398E-2</v>
      </c>
      <c r="BL333" s="3">
        <v>2.7253637174311774E-2</v>
      </c>
      <c r="BM333" s="11">
        <v>1.0436735348681536</v>
      </c>
      <c r="BO333" s="2">
        <v>0</v>
      </c>
      <c r="BP333" s="2">
        <v>0</v>
      </c>
      <c r="BQ333" s="2">
        <v>1.1246657785962597</v>
      </c>
      <c r="BR333" s="2">
        <v>0</v>
      </c>
      <c r="BS333" s="2">
        <v>0</v>
      </c>
      <c r="BT333" s="2">
        <v>0.58303229021202008</v>
      </c>
      <c r="BU333" s="2">
        <v>0.33362681782983605</v>
      </c>
      <c r="BV333" s="2">
        <v>0.31332345776656279</v>
      </c>
      <c r="BW333" s="2">
        <v>25.932286166504106</v>
      </c>
      <c r="BX333" s="2">
        <v>9.7756918823167585</v>
      </c>
      <c r="BY333" s="2">
        <v>0.37598814931987534</v>
      </c>
      <c r="BZ333" s="2">
        <v>1.6461380003586168</v>
      </c>
      <c r="CA333" s="2">
        <v>0.90203174529152086</v>
      </c>
      <c r="CB333" s="2">
        <v>1.7796498882295071</v>
      </c>
      <c r="CC333" s="2">
        <v>6.7391714830068505E-2</v>
      </c>
      <c r="CD333" s="2">
        <v>0.22201119640245212</v>
      </c>
      <c r="CE333" s="2">
        <v>0.20904147015213703</v>
      </c>
      <c r="CF333" s="2">
        <v>0.7283391368804385</v>
      </c>
      <c r="CG333" s="2">
        <v>0.6451803038637125</v>
      </c>
      <c r="CH333" s="2">
        <v>1.1969056350189184</v>
      </c>
      <c r="CI333" s="13">
        <v>45.416650526812909</v>
      </c>
      <c r="CJ333" s="11">
        <v>5.6201175042160711E-2</v>
      </c>
      <c r="CK333" s="1">
        <v>1</v>
      </c>
      <c r="CL333" s="1" t="s">
        <v>2034</v>
      </c>
    </row>
    <row r="334" spans="1:90" x14ac:dyDescent="0.3">
      <c r="A334" t="s">
        <v>215</v>
      </c>
      <c r="B334" s="1" t="s">
        <v>799</v>
      </c>
      <c r="C334" s="2">
        <v>71</v>
      </c>
      <c r="D334" s="2">
        <v>80</v>
      </c>
      <c r="E334" s="3">
        <v>0.88749999999999996</v>
      </c>
      <c r="F334" s="4">
        <v>487.16901399999995</v>
      </c>
      <c r="G334" s="1">
        <v>4</v>
      </c>
      <c r="H334" s="5">
        <v>17.75</v>
      </c>
      <c r="I334" s="5">
        <v>7.5244291550824425</v>
      </c>
      <c r="J334" s="10">
        <v>129352.0017600001</v>
      </c>
      <c r="L334" s="4">
        <v>260262.48</v>
      </c>
      <c r="M334" s="4">
        <v>31211.25</v>
      </c>
      <c r="N334" s="4">
        <v>12400</v>
      </c>
      <c r="O334" s="4">
        <v>14268</v>
      </c>
      <c r="P334" s="4">
        <v>163.71</v>
      </c>
      <c r="Q334" s="4">
        <v>1200</v>
      </c>
      <c r="R334" s="4">
        <v>-6627</v>
      </c>
      <c r="S334" s="4">
        <v>8000</v>
      </c>
      <c r="T334" s="4">
        <v>3492.8300000000027</v>
      </c>
      <c r="U334" s="10">
        <v>324371.27</v>
      </c>
      <c r="V334" s="4"/>
      <c r="W334" s="4">
        <v>0</v>
      </c>
      <c r="X334" s="4">
        <v>-24</v>
      </c>
      <c r="Y334" s="4">
        <v>0</v>
      </c>
      <c r="Z334" s="4">
        <v>0</v>
      </c>
      <c r="AA334" s="4">
        <v>0</v>
      </c>
      <c r="AB334" s="4">
        <v>-776</v>
      </c>
      <c r="AC334" s="4">
        <v>-7170</v>
      </c>
      <c r="AD334" s="4">
        <v>-1368.63</v>
      </c>
      <c r="AE334" s="4">
        <v>-127942.52</v>
      </c>
      <c r="AF334" s="4">
        <v>-30815.33</v>
      </c>
      <c r="AG334" s="4">
        <v>-1500</v>
      </c>
      <c r="AH334" s="4">
        <v>-6567.2468799999997</v>
      </c>
      <c r="AI334" s="4">
        <v>-3598.6443199999999</v>
      </c>
      <c r="AJ334" s="4">
        <v>-7099.890879999999</v>
      </c>
      <c r="AK334" s="4">
        <v>-268.85839999999996</v>
      </c>
      <c r="AL334" s="4">
        <v>-885.71087999999997</v>
      </c>
      <c r="AM334" s="4">
        <v>-833.96831999999995</v>
      </c>
      <c r="AN334" s="4">
        <v>-2905.6998399999998</v>
      </c>
      <c r="AO334" s="4">
        <v>-2573.9387199999996</v>
      </c>
      <c r="AP334" s="4">
        <v>-688.83</v>
      </c>
      <c r="AQ334" s="10">
        <v>-195019.26823999992</v>
      </c>
      <c r="AS334" s="3">
        <v>0</v>
      </c>
      <c r="AT334" s="3">
        <v>7.3989290111914038E-5</v>
      </c>
      <c r="AU334" s="3">
        <v>0</v>
      </c>
      <c r="AV334" s="3">
        <v>0</v>
      </c>
      <c r="AW334" s="3">
        <v>0</v>
      </c>
      <c r="AX334" s="3">
        <v>2.3923203802852207E-3</v>
      </c>
      <c r="AY334" s="3">
        <v>2.2104300420934319E-2</v>
      </c>
      <c r="AZ334" s="3">
        <v>4.2193317552445386E-3</v>
      </c>
      <c r="BA334" s="3">
        <v>0.39443234291372353</v>
      </c>
      <c r="BB334" s="3">
        <v>9.5000182969348673E-2</v>
      </c>
      <c r="BC334" s="3">
        <v>4.6243306319946271E-3</v>
      </c>
      <c r="BD334" s="3">
        <v>2.0246080610036764E-2</v>
      </c>
      <c r="BE334" s="3">
        <v>1.109421410841965E-2</v>
      </c>
      <c r="BF334" s="3">
        <v>2.1888161920135523E-2</v>
      </c>
      <c r="BG334" s="3">
        <v>8.2886008985937607E-4</v>
      </c>
      <c r="BH334" s="3">
        <v>2.7305466356499449E-3</v>
      </c>
      <c r="BI334" s="3">
        <v>2.5710301655260648E-3</v>
      </c>
      <c r="BJ334" s="3">
        <v>8.9579445183292569E-3</v>
      </c>
      <c r="BK334" s="3">
        <v>7.9351624451820275E-3</v>
      </c>
      <c r="BL334" s="3">
        <v>2.1235851128245729E-3</v>
      </c>
      <c r="BM334" s="11">
        <v>0.60122238396760574</v>
      </c>
      <c r="BO334" s="2">
        <v>0</v>
      </c>
      <c r="BP334" s="2">
        <v>6.5472364668161158E-3</v>
      </c>
      <c r="BQ334" s="2">
        <v>0</v>
      </c>
      <c r="BR334" s="2">
        <v>0</v>
      </c>
      <c r="BS334" s="2">
        <v>0</v>
      </c>
      <c r="BT334" s="2">
        <v>0.21169397909372109</v>
      </c>
      <c r="BU334" s="2">
        <v>1.9559868944613146</v>
      </c>
      <c r="BV334" s="2">
        <v>0.37336434356577258</v>
      </c>
      <c r="BW334" s="2">
        <v>34.902913858347929</v>
      </c>
      <c r="BX334" s="2">
        <v>8.4064688463738619</v>
      </c>
      <c r="BY334" s="2">
        <v>0.40920227917600727</v>
      </c>
      <c r="BZ334" s="2">
        <v>1.7915549274716815</v>
      </c>
      <c r="CA334" s="2">
        <v>0.98171563845852849</v>
      </c>
      <c r="CB334" s="2">
        <v>1.936861019997965</v>
      </c>
      <c r="CC334" s="2">
        <v>7.3344980037076402E-2</v>
      </c>
      <c r="CD334" s="2">
        <v>0.24162327385799137</v>
      </c>
      <c r="CE334" s="2">
        <v>0.22750782486972382</v>
      </c>
      <c r="CF334" s="2">
        <v>0.79267933141957303</v>
      </c>
      <c r="CG334" s="2">
        <v>0.70217439378891644</v>
      </c>
      <c r="CH334" s="2">
        <v>0.18791387064320605</v>
      </c>
      <c r="CI334" s="13">
        <v>26.926494483448643</v>
      </c>
      <c r="CJ334" s="11">
        <v>-0.62075359882466707</v>
      </c>
      <c r="CK334" s="1">
        <v>0</v>
      </c>
      <c r="CL334" s="1" t="s">
        <v>2031</v>
      </c>
    </row>
    <row r="335" spans="1:90" x14ac:dyDescent="0.3">
      <c r="A335" t="s">
        <v>216</v>
      </c>
      <c r="B335" s="1" t="s">
        <v>937</v>
      </c>
      <c r="C335" s="2">
        <v>64</v>
      </c>
      <c r="D335" s="2">
        <v>70</v>
      </c>
      <c r="E335" s="3">
        <v>0.91428571428571426</v>
      </c>
      <c r="F335" s="4">
        <v>498.21875</v>
      </c>
      <c r="G335" s="1">
        <v>4</v>
      </c>
      <c r="H335" s="5">
        <v>16</v>
      </c>
      <c r="I335" s="5">
        <v>7.4581948190428404</v>
      </c>
      <c r="J335" s="10">
        <v>123149.74176000003</v>
      </c>
      <c r="L335" s="4">
        <v>237812</v>
      </c>
      <c r="M335" s="4">
        <v>28220.46</v>
      </c>
      <c r="N335" s="4">
        <v>9200</v>
      </c>
      <c r="O335" s="4">
        <v>11049</v>
      </c>
      <c r="P335" s="4">
        <v>0</v>
      </c>
      <c r="Q335" s="4">
        <v>3360</v>
      </c>
      <c r="R335" s="4">
        <v>-8604</v>
      </c>
      <c r="S335" s="4">
        <v>16000</v>
      </c>
      <c r="T335" s="4">
        <v>3766.1600000000026</v>
      </c>
      <c r="U335" s="10">
        <v>300803.62</v>
      </c>
      <c r="V335" s="4"/>
      <c r="W335" s="4">
        <v>0</v>
      </c>
      <c r="X335" s="4">
        <v>0</v>
      </c>
      <c r="Y335" s="4">
        <v>0</v>
      </c>
      <c r="Z335" s="4">
        <v>0</v>
      </c>
      <c r="AA335" s="4">
        <v>0</v>
      </c>
      <c r="AB335" s="4">
        <v>0</v>
      </c>
      <c r="AC335" s="4">
        <v>-1784</v>
      </c>
      <c r="AD335" s="4">
        <v>-1412.48</v>
      </c>
      <c r="AE335" s="4">
        <v>-129550.06</v>
      </c>
      <c r="AF335" s="4">
        <v>-17725.97</v>
      </c>
      <c r="AG335" s="4">
        <v>-1500</v>
      </c>
      <c r="AH335" s="4">
        <v>-6567.2468799999997</v>
      </c>
      <c r="AI335" s="4">
        <v>-3598.6443199999999</v>
      </c>
      <c r="AJ335" s="4">
        <v>-7099.890879999999</v>
      </c>
      <c r="AK335" s="4">
        <v>-268.85839999999996</v>
      </c>
      <c r="AL335" s="4">
        <v>-885.71087999999997</v>
      </c>
      <c r="AM335" s="4">
        <v>-833.96831999999995</v>
      </c>
      <c r="AN335" s="4">
        <v>-2905.6998399999998</v>
      </c>
      <c r="AO335" s="4">
        <v>-2573.9387199999996</v>
      </c>
      <c r="AP335" s="4">
        <v>-947.41</v>
      </c>
      <c r="AQ335" s="10">
        <v>-177653.87823999996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5.930779689419961E-3</v>
      </c>
      <c r="AZ335" s="3">
        <v>4.6956881702420999E-3</v>
      </c>
      <c r="BA335" s="3">
        <v>0.43067985684480792</v>
      </c>
      <c r="BB335" s="3">
        <v>5.8928712360575987E-2</v>
      </c>
      <c r="BC335" s="3">
        <v>4.9866421155436895E-3</v>
      </c>
      <c r="BD335" s="3">
        <v>2.1832339916653929E-2</v>
      </c>
      <c r="BE335" s="3">
        <v>1.1963434216649388E-2</v>
      </c>
      <c r="BF335" s="3">
        <v>2.3603076585315026E-2</v>
      </c>
      <c r="BG335" s="3">
        <v>8.9380041370512749E-4</v>
      </c>
      <c r="BH335" s="3">
        <v>2.944482117602175E-3</v>
      </c>
      <c r="BI335" s="3">
        <v>2.7724676983608108E-3</v>
      </c>
      <c r="BJ335" s="3">
        <v>9.6597901315150381E-3</v>
      </c>
      <c r="BK335" s="3">
        <v>8.5568741493204092E-3</v>
      </c>
      <c r="BL335" s="3">
        <v>3.1495964044581642E-3</v>
      </c>
      <c r="BM335" s="11">
        <v>0.5905975408141696</v>
      </c>
      <c r="BO335" s="2">
        <v>0</v>
      </c>
      <c r="BP335" s="2">
        <v>0</v>
      </c>
      <c r="BQ335" s="2">
        <v>0</v>
      </c>
      <c r="BR335" s="2">
        <v>0</v>
      </c>
      <c r="BS335" s="2">
        <v>0</v>
      </c>
      <c r="BT335" s="2">
        <v>0</v>
      </c>
      <c r="BU335" s="2">
        <v>0.48011033925958319</v>
      </c>
      <c r="BV335" s="2">
        <v>0.38012682286848437</v>
      </c>
      <c r="BW335" s="2">
        <v>34.864530974046723</v>
      </c>
      <c r="BX335" s="2">
        <v>4.7704156224244363</v>
      </c>
      <c r="BY335" s="2">
        <v>0.40368021798731774</v>
      </c>
      <c r="BZ335" s="2">
        <v>1.7673784347299546</v>
      </c>
      <c r="CA335" s="2">
        <v>0.96846768237094849</v>
      </c>
      <c r="CB335" s="2">
        <v>1.9107236654163791</v>
      </c>
      <c r="CC335" s="2">
        <v>7.2355211679814291E-2</v>
      </c>
      <c r="CD335" s="2">
        <v>0.23836264074142599</v>
      </c>
      <c r="CE335" s="2">
        <v>0.22443767547474475</v>
      </c>
      <c r="CF335" s="2">
        <v>0.78198236321127612</v>
      </c>
      <c r="CG335" s="2">
        <v>0.69269876238373163</v>
      </c>
      <c r="CH335" s="2">
        <v>0.25496711688224311</v>
      </c>
      <c r="CI335" s="13">
        <v>22.514269841827939</v>
      </c>
      <c r="CJ335" s="11">
        <v>-0.64821453372143845</v>
      </c>
      <c r="CK335" s="1">
        <v>0</v>
      </c>
      <c r="CL335" s="1" t="s">
        <v>2031</v>
      </c>
    </row>
    <row r="336" spans="1:90" x14ac:dyDescent="0.3">
      <c r="A336" t="s">
        <v>217</v>
      </c>
      <c r="B336" s="1" t="s">
        <v>955</v>
      </c>
      <c r="C336" s="2">
        <v>88</v>
      </c>
      <c r="D336" s="2">
        <v>85</v>
      </c>
      <c r="E336" s="3">
        <v>1.0352941176470589</v>
      </c>
      <c r="F336" s="4">
        <v>477.86363599999999</v>
      </c>
      <c r="G336" s="1">
        <v>4</v>
      </c>
      <c r="H336" s="5">
        <v>22</v>
      </c>
      <c r="I336" s="5">
        <v>7.1500111820793402</v>
      </c>
      <c r="J336" s="10">
        <v>219249.59176000004</v>
      </c>
      <c r="L336" s="4">
        <v>300672.27</v>
      </c>
      <c r="M336" s="4">
        <v>98389.25</v>
      </c>
      <c r="N336" s="4">
        <v>14300</v>
      </c>
      <c r="O336" s="4">
        <v>17490</v>
      </c>
      <c r="P336" s="4">
        <v>480.48</v>
      </c>
      <c r="Q336" s="4">
        <v>5250</v>
      </c>
      <c r="R336" s="4">
        <v>-11988</v>
      </c>
      <c r="S336" s="4">
        <v>16000</v>
      </c>
      <c r="T336" s="4">
        <v>2724.4500000000003</v>
      </c>
      <c r="U336" s="10">
        <v>443318.45</v>
      </c>
      <c r="V336" s="4"/>
      <c r="W336" s="4">
        <v>0</v>
      </c>
      <c r="X336" s="4">
        <v>0</v>
      </c>
      <c r="Y336" s="4">
        <v>0</v>
      </c>
      <c r="Z336" s="4">
        <v>0</v>
      </c>
      <c r="AA336" s="4">
        <v>0</v>
      </c>
      <c r="AB336" s="4">
        <v>0</v>
      </c>
      <c r="AC336" s="4">
        <v>-1153</v>
      </c>
      <c r="AD336" s="4">
        <v>-3542.98</v>
      </c>
      <c r="AE336" s="4">
        <v>-158867.52000000002</v>
      </c>
      <c r="AF336" s="4">
        <v>-29496.35</v>
      </c>
      <c r="AG336" s="4">
        <v>-1500</v>
      </c>
      <c r="AH336" s="4">
        <v>-6567.2468799999997</v>
      </c>
      <c r="AI336" s="4">
        <v>-3598.6443199999999</v>
      </c>
      <c r="AJ336" s="4">
        <v>-7099.890879999999</v>
      </c>
      <c r="AK336" s="4">
        <v>-268.85839999999996</v>
      </c>
      <c r="AL336" s="4">
        <v>-885.71087999999997</v>
      </c>
      <c r="AM336" s="4">
        <v>-833.96831999999995</v>
      </c>
      <c r="AN336" s="4">
        <v>-2905.6998399999998</v>
      </c>
      <c r="AO336" s="4">
        <v>-2573.9387199999996</v>
      </c>
      <c r="AP336" s="4">
        <v>-4775.05</v>
      </c>
      <c r="AQ336" s="10">
        <v>-224068.85823999997</v>
      </c>
      <c r="AS336" s="3">
        <v>0</v>
      </c>
      <c r="AT336" s="3">
        <v>0</v>
      </c>
      <c r="AU336" s="3">
        <v>0</v>
      </c>
      <c r="AV336" s="3">
        <v>0</v>
      </c>
      <c r="AW336" s="3">
        <v>0</v>
      </c>
      <c r="AX336" s="3">
        <v>0</v>
      </c>
      <c r="AY336" s="3">
        <v>2.6008391935864613E-3</v>
      </c>
      <c r="AZ336" s="3">
        <v>7.9919525117892118E-3</v>
      </c>
      <c r="BA336" s="3">
        <v>0.35835982012478845</v>
      </c>
      <c r="BB336" s="3">
        <v>6.6535353987635742E-2</v>
      </c>
      <c r="BC336" s="3">
        <v>3.3835722379702447E-3</v>
      </c>
      <c r="BD336" s="3">
        <v>1.4813836148709804E-2</v>
      </c>
      <c r="BE336" s="3">
        <v>8.1175153436542063E-3</v>
      </c>
      <c r="BF336" s="3">
        <v>1.6015329116124084E-2</v>
      </c>
      <c r="BG336" s="3">
        <v>6.0646787879006607E-4</v>
      </c>
      <c r="BH336" s="3">
        <v>1.9979111629574633E-3</v>
      </c>
      <c r="BI336" s="3">
        <v>1.8811947032657899E-3</v>
      </c>
      <c r="BJ336" s="3">
        <v>6.5544302069990542E-3</v>
      </c>
      <c r="BK336" s="3">
        <v>5.806071730152444E-3</v>
      </c>
      <c r="BL336" s="3">
        <v>1.0771151076613212E-2</v>
      </c>
      <c r="BM336" s="11">
        <v>0.50543544542303609</v>
      </c>
      <c r="BO336" s="2">
        <v>0</v>
      </c>
      <c r="BP336" s="2">
        <v>0</v>
      </c>
      <c r="BQ336" s="2">
        <v>0</v>
      </c>
      <c r="BR336" s="2">
        <v>0</v>
      </c>
      <c r="BS336" s="2">
        <v>0</v>
      </c>
      <c r="BT336" s="2">
        <v>0</v>
      </c>
      <c r="BU336" s="2">
        <v>0.33745712566044078</v>
      </c>
      <c r="BV336" s="2">
        <v>1.0369504311122537</v>
      </c>
      <c r="BW336" s="2">
        <v>46.496944197747268</v>
      </c>
      <c r="BX336" s="2">
        <v>8.6329171625970016</v>
      </c>
      <c r="BY336" s="2">
        <v>0.43901620857819706</v>
      </c>
      <c r="BZ336" s="2">
        <v>1.9220852173697291</v>
      </c>
      <c r="CA336" s="2">
        <v>1.0532421235919094</v>
      </c>
      <c r="CB336" s="2">
        <v>2.0779781169710123</v>
      </c>
      <c r="CC336" s="2">
        <v>7.8688796941600206E-2</v>
      </c>
      <c r="CD336" s="2">
        <v>0.25922762162270563</v>
      </c>
      <c r="CE336" s="2">
        <v>0.24408373994715238</v>
      </c>
      <c r="CF336" s="2">
        <v>0.85043288468204914</v>
      </c>
      <c r="CG336" s="2">
        <v>0.75333387864467827</v>
      </c>
      <c r="CH336" s="2">
        <v>1.3975495645142133</v>
      </c>
      <c r="CI336" s="13">
        <v>6.7944891474776057</v>
      </c>
      <c r="CJ336" s="11">
        <v>-0.92278989605139083</v>
      </c>
      <c r="CK336" s="1">
        <v>0</v>
      </c>
      <c r="CL336" s="1" t="s">
        <v>2031</v>
      </c>
    </row>
    <row r="337" spans="1:90" x14ac:dyDescent="0.3">
      <c r="A337" t="s">
        <v>219</v>
      </c>
      <c r="B337" s="1" t="s">
        <v>958</v>
      </c>
      <c r="C337" s="2">
        <v>56</v>
      </c>
      <c r="D337" s="2">
        <v>90</v>
      </c>
      <c r="E337" s="3">
        <v>0.62222222222222223</v>
      </c>
      <c r="F337" s="4">
        <v>476.5</v>
      </c>
      <c r="G337" s="1">
        <v>5</v>
      </c>
      <c r="H337" s="5">
        <v>11.2</v>
      </c>
      <c r="I337" s="5">
        <v>6.6604706940488683</v>
      </c>
      <c r="J337" s="10">
        <v>73493.031760000013</v>
      </c>
      <c r="L337" s="4">
        <v>177728</v>
      </c>
      <c r="M337" s="4">
        <v>35121.51</v>
      </c>
      <c r="N337" s="4">
        <v>4600</v>
      </c>
      <c r="O337" s="4">
        <v>13245</v>
      </c>
      <c r="P337" s="4">
        <v>954.27</v>
      </c>
      <c r="Q337" s="4">
        <v>900</v>
      </c>
      <c r="R337" s="4">
        <v>-31301</v>
      </c>
      <c r="S337" s="4">
        <v>16000</v>
      </c>
      <c r="T337" s="4">
        <v>1612.4499999999998</v>
      </c>
      <c r="U337" s="10">
        <v>218860.23</v>
      </c>
      <c r="V337" s="4"/>
      <c r="W337" s="4">
        <v>0</v>
      </c>
      <c r="X337" s="4">
        <v>0</v>
      </c>
      <c r="Y337" s="4">
        <v>0</v>
      </c>
      <c r="Z337" s="4">
        <v>0</v>
      </c>
      <c r="AA337" s="4">
        <v>0</v>
      </c>
      <c r="AB337" s="4">
        <v>-776</v>
      </c>
      <c r="AC337" s="4">
        <v>-2972</v>
      </c>
      <c r="AD337" s="4">
        <v>-2072.52</v>
      </c>
      <c r="AE337" s="4">
        <v>-75762.309999999983</v>
      </c>
      <c r="AF337" s="4">
        <v>-32775.360000000001</v>
      </c>
      <c r="AG337" s="4">
        <v>-1500</v>
      </c>
      <c r="AH337" s="4">
        <v>-6567.2468799999997</v>
      </c>
      <c r="AI337" s="4">
        <v>-3598.6443199999999</v>
      </c>
      <c r="AJ337" s="4">
        <v>-7099.890879999999</v>
      </c>
      <c r="AK337" s="4">
        <v>-268.85839999999996</v>
      </c>
      <c r="AL337" s="4">
        <v>-885.71087999999997</v>
      </c>
      <c r="AM337" s="4">
        <v>-833.96831999999995</v>
      </c>
      <c r="AN337" s="4">
        <v>-2905.6998399999998</v>
      </c>
      <c r="AO337" s="4">
        <v>-2573.9387199999996</v>
      </c>
      <c r="AP337" s="4">
        <v>-4775.05</v>
      </c>
      <c r="AQ337" s="10">
        <v>-145367.19824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3.5456418920879317E-3</v>
      </c>
      <c r="AY337" s="3">
        <v>1.3579442916604812E-2</v>
      </c>
      <c r="AZ337" s="3">
        <v>9.469605327564537E-3</v>
      </c>
      <c r="BA337" s="3">
        <v>0.34616755177493863</v>
      </c>
      <c r="BB337" s="3">
        <v>0.14975475443848341</v>
      </c>
      <c r="BC337" s="3">
        <v>6.8536892243967759E-3</v>
      </c>
      <c r="BD337" s="3">
        <v>3.0006579450272894E-2</v>
      </c>
      <c r="BE337" s="3">
        <v>1.6442659865613773E-2</v>
      </c>
      <c r="BF337" s="3">
        <v>3.244029707909929E-2</v>
      </c>
      <c r="BG337" s="3">
        <v>1.2284479459790385E-3</v>
      </c>
      <c r="BH337" s="3">
        <v>4.0469247427913236E-3</v>
      </c>
      <c r="BI337" s="3">
        <v>3.8105064588481877E-3</v>
      </c>
      <c r="BJ337" s="3">
        <v>1.3276509121826289E-2</v>
      </c>
      <c r="BK337" s="3">
        <v>1.1760650713014418E-2</v>
      </c>
      <c r="BL337" s="3">
        <v>2.1817805820637217E-2</v>
      </c>
      <c r="BM337" s="11">
        <v>0.66420106677215862</v>
      </c>
      <c r="BO337" s="2">
        <v>0</v>
      </c>
      <c r="BP337" s="2">
        <v>0</v>
      </c>
      <c r="BQ337" s="2">
        <v>0</v>
      </c>
      <c r="BR337" s="2">
        <v>0</v>
      </c>
      <c r="BS337" s="2">
        <v>0</v>
      </c>
      <c r="BT337" s="2">
        <v>0.24450846236946344</v>
      </c>
      <c r="BU337" s="2">
        <v>0.93644220381706877</v>
      </c>
      <c r="BV337" s="2">
        <v>0.65302664746128913</v>
      </c>
      <c r="BW337" s="2">
        <v>23.871811757292036</v>
      </c>
      <c r="BX337" s="2">
        <v>10.327129996398991</v>
      </c>
      <c r="BY337" s="2">
        <v>0.47263233705437524</v>
      </c>
      <c r="BZ337" s="2">
        <v>2.069262160604969</v>
      </c>
      <c r="CA337" s="2">
        <v>1.1338904501260352</v>
      </c>
      <c r="CB337" s="2">
        <v>2.2370920129636294</v>
      </c>
      <c r="CC337" s="2">
        <v>8.4714115952466681E-2</v>
      </c>
      <c r="CD337" s="2">
        <v>0.2790770687792582</v>
      </c>
      <c r="CE337" s="2">
        <v>0.26277359740727402</v>
      </c>
      <c r="CF337" s="2">
        <v>0.91555180410514936</v>
      </c>
      <c r="CG337" s="2">
        <v>0.81101778177889794</v>
      </c>
      <c r="CH337" s="2">
        <v>1.504562027367663</v>
      </c>
      <c r="CI337" s="13">
        <v>26.112200414227821</v>
      </c>
      <c r="CJ337" s="11">
        <v>-0.53371070688878897</v>
      </c>
      <c r="CK337" s="1">
        <v>0</v>
      </c>
      <c r="CL337" s="1" t="s">
        <v>2031</v>
      </c>
    </row>
    <row r="338" spans="1:90" x14ac:dyDescent="0.3">
      <c r="A338" t="s">
        <v>220</v>
      </c>
      <c r="B338" s="1" t="s">
        <v>1028</v>
      </c>
      <c r="C338" s="2">
        <v>78</v>
      </c>
      <c r="D338" s="2">
        <v>130</v>
      </c>
      <c r="E338" s="3">
        <v>0.6</v>
      </c>
      <c r="F338" s="4">
        <v>497.33333299999998</v>
      </c>
      <c r="G338" s="1">
        <v>6</v>
      </c>
      <c r="H338" s="5">
        <v>13</v>
      </c>
      <c r="I338" s="5">
        <v>7.7716163178506399</v>
      </c>
      <c r="J338" s="10">
        <v>189590.75175999996</v>
      </c>
      <c r="L338" s="4">
        <v>301476.53999999998</v>
      </c>
      <c r="M338" s="4">
        <v>96215.13</v>
      </c>
      <c r="N338" s="4">
        <v>10300</v>
      </c>
      <c r="O338" s="4">
        <v>22749</v>
      </c>
      <c r="P338" s="4">
        <v>170.17</v>
      </c>
      <c r="Q338" s="4">
        <v>5430</v>
      </c>
      <c r="R338" s="4">
        <v>-63162</v>
      </c>
      <c r="S338" s="4">
        <v>16000</v>
      </c>
      <c r="T338" s="4">
        <v>2641.2899999999991</v>
      </c>
      <c r="U338" s="10">
        <v>391820.12999999995</v>
      </c>
      <c r="V338" s="4"/>
      <c r="W338" s="4">
        <v>0</v>
      </c>
      <c r="X338" s="4">
        <v>0</v>
      </c>
      <c r="Y338" s="4">
        <v>0</v>
      </c>
      <c r="Z338" s="4">
        <v>0</v>
      </c>
      <c r="AA338" s="4">
        <v>0</v>
      </c>
      <c r="AB338" s="4">
        <v>0</v>
      </c>
      <c r="AC338" s="4">
        <v>-459</v>
      </c>
      <c r="AD338" s="4">
        <v>-3941.17</v>
      </c>
      <c r="AE338" s="4">
        <v>-122629.63000000002</v>
      </c>
      <c r="AF338" s="4">
        <v>-48018.19</v>
      </c>
      <c r="AG338" s="4">
        <v>-1500</v>
      </c>
      <c r="AH338" s="4">
        <v>-6567.2468799999997</v>
      </c>
      <c r="AI338" s="4">
        <v>-3598.6443199999999</v>
      </c>
      <c r="AJ338" s="4">
        <v>-7099.890879999999</v>
      </c>
      <c r="AK338" s="4">
        <v>-268.85839999999996</v>
      </c>
      <c r="AL338" s="4">
        <v>-885.71087999999997</v>
      </c>
      <c r="AM338" s="4">
        <v>-833.96831999999995</v>
      </c>
      <c r="AN338" s="4">
        <v>-2905.6998399999998</v>
      </c>
      <c r="AO338" s="4">
        <v>-2573.9387199999996</v>
      </c>
      <c r="AP338" s="4">
        <v>-947.43</v>
      </c>
      <c r="AQ338" s="10">
        <v>-202229.37823999999</v>
      </c>
      <c r="AS338" s="3">
        <v>0</v>
      </c>
      <c r="AT338" s="3">
        <v>0</v>
      </c>
      <c r="AU338" s="3">
        <v>0</v>
      </c>
      <c r="AV338" s="3">
        <v>0</v>
      </c>
      <c r="AW338" s="3">
        <v>0</v>
      </c>
      <c r="AX338" s="3">
        <v>0</v>
      </c>
      <c r="AY338" s="3">
        <v>1.1714558922738352E-3</v>
      </c>
      <c r="AZ338" s="3">
        <v>1.005862052059449E-2</v>
      </c>
      <c r="BA338" s="3">
        <v>0.31297429767071955</v>
      </c>
      <c r="BB338" s="3">
        <v>0.12255161571203606</v>
      </c>
      <c r="BC338" s="3">
        <v>3.8282872296530558E-3</v>
      </c>
      <c r="BD338" s="3">
        <v>1.6760871576455248E-2</v>
      </c>
      <c r="BE338" s="3">
        <v>9.1844293962130025E-3</v>
      </c>
      <c r="BF338" s="3">
        <v>1.8120281058556127E-2</v>
      </c>
      <c r="BG338" s="3">
        <v>6.8617811953663533E-4</v>
      </c>
      <c r="BH338" s="3">
        <v>2.2605037673791802E-3</v>
      </c>
      <c r="BI338" s="3">
        <v>2.1284468462608088E-3</v>
      </c>
      <c r="BJ338" s="3">
        <v>7.415902393784618E-3</v>
      </c>
      <c r="BK338" s="3">
        <v>6.5691844877903546E-3</v>
      </c>
      <c r="BL338" s="3">
        <v>2.4180227799934632E-3</v>
      </c>
      <c r="BM338" s="11">
        <v>0.51612809745124633</v>
      </c>
      <c r="BO338" s="2">
        <v>0</v>
      </c>
      <c r="BP338" s="2">
        <v>0</v>
      </c>
      <c r="BQ338" s="2">
        <v>0</v>
      </c>
      <c r="BR338" s="2">
        <v>0</v>
      </c>
      <c r="BS338" s="2">
        <v>0</v>
      </c>
      <c r="BT338" s="2">
        <v>0</v>
      </c>
      <c r="BU338" s="2">
        <v>0.11875550913513867</v>
      </c>
      <c r="BV338" s="2">
        <v>1.0196855118477877</v>
      </c>
      <c r="BW338" s="2">
        <v>31.727547158395815</v>
      </c>
      <c r="BX338" s="2">
        <v>12.423583009145588</v>
      </c>
      <c r="BY338" s="2">
        <v>0.38808989913444014</v>
      </c>
      <c r="BZ338" s="2">
        <v>1.6991214528334444</v>
      </c>
      <c r="CA338" s="2">
        <v>0.93106500744635057</v>
      </c>
      <c r="CB338" s="2">
        <v>1.8369306236564873</v>
      </c>
      <c r="CC338" s="2">
        <v>6.9560819558297959E-2</v>
      </c>
      <c r="CD338" s="2">
        <v>0.22915696405431746</v>
      </c>
      <c r="CE338" s="2">
        <v>0.21576978746007897</v>
      </c>
      <c r="CF338" s="2">
        <v>0.75178183854703917</v>
      </c>
      <c r="CG338" s="2">
        <v>0.66594641214868655</v>
      </c>
      <c r="CH338" s="2">
        <v>0.24512534209129505</v>
      </c>
      <c r="CI338" s="13">
        <v>17.215884829966029</v>
      </c>
      <c r="CJ338" s="11">
        <v>-0.77928352782094834</v>
      </c>
      <c r="CK338" s="1">
        <v>0</v>
      </c>
      <c r="CL338" s="1" t="s">
        <v>2031</v>
      </c>
    </row>
    <row r="339" spans="1:90" x14ac:dyDescent="0.3">
      <c r="A339" t="s">
        <v>222</v>
      </c>
      <c r="B339" s="1" t="s">
        <v>1009</v>
      </c>
      <c r="C339" s="2">
        <v>157</v>
      </c>
      <c r="D339" s="2">
        <v>210</v>
      </c>
      <c r="E339" s="3">
        <v>0.74761904761904763</v>
      </c>
      <c r="F339" s="4">
        <v>457.85350299999999</v>
      </c>
      <c r="G339" s="1">
        <v>8</v>
      </c>
      <c r="H339" s="5">
        <v>19.625</v>
      </c>
      <c r="I339" s="5">
        <v>5.8548008593101191</v>
      </c>
      <c r="J339" s="10">
        <v>161497.85175999999</v>
      </c>
      <c r="L339" s="4">
        <v>420860.65</v>
      </c>
      <c r="M339" s="4">
        <v>106273</v>
      </c>
      <c r="N339" s="4">
        <v>13200</v>
      </c>
      <c r="O339" s="4">
        <v>13980</v>
      </c>
      <c r="P339" s="4">
        <v>73.23</v>
      </c>
      <c r="Q339" s="4">
        <v>15720</v>
      </c>
      <c r="R339" s="4">
        <v>-99462</v>
      </c>
      <c r="S339" s="4">
        <v>16000</v>
      </c>
      <c r="T339" s="4">
        <v>2566.7199999999993</v>
      </c>
      <c r="U339" s="10">
        <v>489211.6</v>
      </c>
      <c r="V339" s="4"/>
      <c r="W339" s="4">
        <v>0</v>
      </c>
      <c r="X339" s="4">
        <v>0</v>
      </c>
      <c r="Y339" s="4">
        <v>0</v>
      </c>
      <c r="Z339" s="4">
        <v>0</v>
      </c>
      <c r="AA339" s="4">
        <v>0</v>
      </c>
      <c r="AB339" s="4">
        <v>0</v>
      </c>
      <c r="AC339" s="4">
        <v>0</v>
      </c>
      <c r="AD339" s="4">
        <v>-1984.21</v>
      </c>
      <c r="AE339" s="4">
        <v>-214456.92999999993</v>
      </c>
      <c r="AF339" s="4">
        <v>-84349.86</v>
      </c>
      <c r="AG339" s="4">
        <v>-1500</v>
      </c>
      <c r="AH339" s="4">
        <v>-6567.2468799999997</v>
      </c>
      <c r="AI339" s="4">
        <v>-3598.6443199999999</v>
      </c>
      <c r="AJ339" s="4">
        <v>-7099.890879999999</v>
      </c>
      <c r="AK339" s="4">
        <v>-268.85839999999996</v>
      </c>
      <c r="AL339" s="4">
        <v>-885.71087999999997</v>
      </c>
      <c r="AM339" s="4">
        <v>-833.96831999999995</v>
      </c>
      <c r="AN339" s="4">
        <v>-2905.6998399999998</v>
      </c>
      <c r="AO339" s="4">
        <v>-2573.9387199999996</v>
      </c>
      <c r="AP339" s="4">
        <v>-688.79</v>
      </c>
      <c r="AQ339" s="10">
        <v>-327713.74823999999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4.0559340784233249E-3</v>
      </c>
      <c r="BA339" s="3">
        <v>0.43837253654655767</v>
      </c>
      <c r="BB339" s="3">
        <v>0.17241999167640343</v>
      </c>
      <c r="BC339" s="3">
        <v>3.0661578752425333E-3</v>
      </c>
      <c r="BD339" s="3">
        <v>1.342414382651597E-2</v>
      </c>
      <c r="BE339" s="3">
        <v>7.3560077479765404E-3</v>
      </c>
      <c r="BF339" s="3">
        <v>1.4512924223383092E-2</v>
      </c>
      <c r="BG339" s="3">
        <v>5.4957486699007136E-4</v>
      </c>
      <c r="BH339" s="3">
        <v>1.8104862599333295E-3</v>
      </c>
      <c r="BI339" s="3">
        <v>1.7047190213805232E-3</v>
      </c>
      <c r="BJ339" s="3">
        <v>5.9395562983379788E-3</v>
      </c>
      <c r="BK339" s="3">
        <v>5.2614016511464568E-3</v>
      </c>
      <c r="BL339" s="3">
        <v>1.4079592552588697E-3</v>
      </c>
      <c r="BM339" s="11">
        <v>0.66988139332754992</v>
      </c>
      <c r="BO339" s="2">
        <v>0</v>
      </c>
      <c r="BP339" s="2">
        <v>0</v>
      </c>
      <c r="BQ339" s="2">
        <v>0</v>
      </c>
      <c r="BR339" s="2">
        <v>0</v>
      </c>
      <c r="BS339" s="2">
        <v>0</v>
      </c>
      <c r="BT339" s="2">
        <v>0</v>
      </c>
      <c r="BU339" s="2">
        <v>0</v>
      </c>
      <c r="BV339" s="2">
        <v>0.74019980247618766</v>
      </c>
      <c r="BW339" s="2">
        <v>80.0021052336444</v>
      </c>
      <c r="BX339" s="2">
        <v>31.466301304244048</v>
      </c>
      <c r="BY339" s="2">
        <v>0.55956763836200885</v>
      </c>
      <c r="BZ339" s="2">
        <v>2.449879218121247</v>
      </c>
      <c r="CA339" s="2">
        <v>1.3424566022981714</v>
      </c>
      <c r="CB339" s="2">
        <v>2.6485794482330425</v>
      </c>
      <c r="CC339" s="2">
        <v>0.10029630662785886</v>
      </c>
      <c r="CD339" s="2">
        <v>0.33041009692875772</v>
      </c>
      <c r="CE339" s="2">
        <v>0.31110778886075469</v>
      </c>
      <c r="CF339" s="2">
        <v>1.0839570648384445</v>
      </c>
      <c r="CG339" s="2">
        <v>0.96019520722595442</v>
      </c>
      <c r="CH339" s="2">
        <v>0.25694972908491204</v>
      </c>
      <c r="CI339" s="13">
        <v>76.002445171918325</v>
      </c>
      <c r="CJ339" s="11">
        <v>-0.51590799253555208</v>
      </c>
      <c r="CK339" s="1">
        <v>0</v>
      </c>
      <c r="CL339" s="1" t="s">
        <v>2031</v>
      </c>
    </row>
    <row r="340" spans="1:90" x14ac:dyDescent="0.3">
      <c r="A340" t="s">
        <v>223</v>
      </c>
      <c r="B340" s="1" t="s">
        <v>615</v>
      </c>
      <c r="C340" s="2">
        <v>67</v>
      </c>
      <c r="D340" s="2">
        <v>80</v>
      </c>
      <c r="E340" s="3">
        <v>0.83750000000000002</v>
      </c>
      <c r="F340" s="4">
        <v>477.65671600000002</v>
      </c>
      <c r="G340" s="1">
        <v>4</v>
      </c>
      <c r="H340" s="5">
        <v>16.75</v>
      </c>
      <c r="I340" s="5">
        <v>6.3373433796033369</v>
      </c>
      <c r="J340" s="10">
        <v>53933.861760000029</v>
      </c>
      <c r="L340" s="4">
        <v>202814</v>
      </c>
      <c r="M340" s="4">
        <v>6289</v>
      </c>
      <c r="N340" s="4">
        <v>5900</v>
      </c>
      <c r="O340" s="4">
        <v>6570</v>
      </c>
      <c r="P340" s="4">
        <v>0</v>
      </c>
      <c r="Q340" s="4">
        <v>2250</v>
      </c>
      <c r="R340" s="4">
        <v>-9398</v>
      </c>
      <c r="S340" s="4">
        <v>0</v>
      </c>
      <c r="T340" s="4">
        <v>3296.3500000000004</v>
      </c>
      <c r="U340" s="10">
        <v>217721.35</v>
      </c>
      <c r="V340" s="4"/>
      <c r="W340" s="4">
        <v>0</v>
      </c>
      <c r="X340" s="4">
        <v>0</v>
      </c>
      <c r="Y340" s="4">
        <v>0</v>
      </c>
      <c r="Z340" s="4">
        <v>0</v>
      </c>
      <c r="AA340" s="4">
        <v>0</v>
      </c>
      <c r="AB340" s="4">
        <v>0</v>
      </c>
      <c r="AC340" s="4">
        <v>-2120</v>
      </c>
      <c r="AD340" s="4">
        <v>-4226.6399999999994</v>
      </c>
      <c r="AE340" s="4">
        <v>-92614.07</v>
      </c>
      <c r="AF340" s="4">
        <v>-37092.82</v>
      </c>
      <c r="AG340" s="4">
        <v>-1500</v>
      </c>
      <c r="AH340" s="4">
        <v>-6567.2468799999997</v>
      </c>
      <c r="AI340" s="4">
        <v>-3598.6443199999999</v>
      </c>
      <c r="AJ340" s="4">
        <v>-7099.890879999999</v>
      </c>
      <c r="AK340" s="4">
        <v>-268.85839999999996</v>
      </c>
      <c r="AL340" s="4">
        <v>-885.71087999999997</v>
      </c>
      <c r="AM340" s="4">
        <v>-833.96831999999995</v>
      </c>
      <c r="AN340" s="4">
        <v>-2905.6998399999998</v>
      </c>
      <c r="AO340" s="4">
        <v>-2573.9387199999996</v>
      </c>
      <c r="AP340" s="4">
        <v>-1500</v>
      </c>
      <c r="AQ340" s="10">
        <v>-163787.48823999998</v>
      </c>
      <c r="AS340" s="3">
        <v>0</v>
      </c>
      <c r="AT340" s="3">
        <v>0</v>
      </c>
      <c r="AU340" s="3">
        <v>0</v>
      </c>
      <c r="AV340" s="3">
        <v>0</v>
      </c>
      <c r="AW340" s="3">
        <v>0</v>
      </c>
      <c r="AX340" s="3">
        <v>0</v>
      </c>
      <c r="AY340" s="3">
        <v>9.7372168599909933E-3</v>
      </c>
      <c r="AZ340" s="3">
        <v>1.9413070881656756E-2</v>
      </c>
      <c r="BA340" s="3">
        <v>0.42537890748886137</v>
      </c>
      <c r="BB340" s="3">
        <v>0.17036831711726938</v>
      </c>
      <c r="BC340" s="3">
        <v>6.8895402311257023E-3</v>
      </c>
      <c r="BD340" s="3">
        <v>3.0163541058329829E-2</v>
      </c>
      <c r="BE340" s="3">
        <v>1.6528669880101331E-2</v>
      </c>
      <c r="BF340" s="3">
        <v>3.2609989236241643E-2</v>
      </c>
      <c r="BG340" s="3">
        <v>1.2348738421840576E-3</v>
      </c>
      <c r="BH340" s="3">
        <v>4.0680938272704996E-3</v>
      </c>
      <c r="BI340" s="3">
        <v>3.830438861416209E-3</v>
      </c>
      <c r="BJ340" s="3">
        <v>1.3345957298170343E-2</v>
      </c>
      <c r="BK340" s="3">
        <v>1.1822169575928129E-2</v>
      </c>
      <c r="BL340" s="3">
        <v>6.8895402311257023E-3</v>
      </c>
      <c r="BM340" s="11">
        <v>0.75228032638967179</v>
      </c>
      <c r="BO340" s="2">
        <v>0</v>
      </c>
      <c r="BP340" s="2">
        <v>0</v>
      </c>
      <c r="BQ340" s="2">
        <v>0</v>
      </c>
      <c r="BR340" s="2">
        <v>0</v>
      </c>
      <c r="BS340" s="2">
        <v>0</v>
      </c>
      <c r="BT340" s="2">
        <v>0</v>
      </c>
      <c r="BU340" s="2">
        <v>0.7003461299515813</v>
      </c>
      <c r="BV340" s="2">
        <v>1.3962787578766751</v>
      </c>
      <c r="BW340" s="2">
        <v>30.595238445077761</v>
      </c>
      <c r="BX340" s="2">
        <v>12.253685347165385</v>
      </c>
      <c r="BY340" s="2">
        <v>0.49552792213555286</v>
      </c>
      <c r="BZ340" s="2">
        <v>2.1695028003983947</v>
      </c>
      <c r="CA340" s="2">
        <v>1.1888191615963397</v>
      </c>
      <c r="CB340" s="2">
        <v>2.345462783437041</v>
      </c>
      <c r="CC340" s="2">
        <v>8.8817896200459531E-2</v>
      </c>
      <c r="CD340" s="2">
        <v>0.29259631465283464</v>
      </c>
      <c r="CE340" s="2">
        <v>0.27550305915765189</v>
      </c>
      <c r="CF340" s="2">
        <v>0.95990360270987218</v>
      </c>
      <c r="CG340" s="2">
        <v>0.8503056704172296</v>
      </c>
      <c r="CH340" s="2">
        <v>0.49552792213555286</v>
      </c>
      <c r="CI340" s="13">
        <v>43.657965196324277</v>
      </c>
      <c r="CJ340" s="11">
        <v>-0.34838857915933918</v>
      </c>
      <c r="CK340" s="1">
        <v>0</v>
      </c>
      <c r="CL340" s="1" t="s">
        <v>2032</v>
      </c>
    </row>
    <row r="341" spans="1:90" x14ac:dyDescent="0.3">
      <c r="A341" t="s">
        <v>225</v>
      </c>
      <c r="B341" s="1" t="s">
        <v>1663</v>
      </c>
      <c r="C341" s="2">
        <v>102</v>
      </c>
      <c r="D341" s="2">
        <v>130</v>
      </c>
      <c r="E341" s="3">
        <v>0.7846153846153846</v>
      </c>
      <c r="F341" s="4">
        <v>515.86274500000002</v>
      </c>
      <c r="G341" s="1">
        <v>8</v>
      </c>
      <c r="H341" s="5">
        <v>12.75</v>
      </c>
      <c r="I341" s="5">
        <v>6.917211221809497</v>
      </c>
      <c r="J341" s="10">
        <v>223987.70175999997</v>
      </c>
      <c r="L341" s="4">
        <v>363969.82</v>
      </c>
      <c r="M341" s="4">
        <v>166311.74</v>
      </c>
      <c r="N341" s="4">
        <v>17900</v>
      </c>
      <c r="O341" s="4">
        <v>54150</v>
      </c>
      <c r="P341" s="4">
        <v>0</v>
      </c>
      <c r="Q341" s="4">
        <v>6600</v>
      </c>
      <c r="R341" s="4">
        <v>-41934</v>
      </c>
      <c r="S341" s="4">
        <v>0</v>
      </c>
      <c r="T341" s="4">
        <v>2047.5899999999995</v>
      </c>
      <c r="U341" s="10">
        <v>569045.15</v>
      </c>
      <c r="V341" s="4"/>
      <c r="W341" s="4">
        <v>0</v>
      </c>
      <c r="X341" s="4">
        <v>0</v>
      </c>
      <c r="Y341" s="4">
        <v>0</v>
      </c>
      <c r="Z341" s="4">
        <v>0</v>
      </c>
      <c r="AA341" s="4">
        <v>0</v>
      </c>
      <c r="AB341" s="4">
        <v>0</v>
      </c>
      <c r="AC341" s="4">
        <v>-766</v>
      </c>
      <c r="AD341" s="4">
        <v>-2000</v>
      </c>
      <c r="AE341" s="4">
        <v>-263139.64999999997</v>
      </c>
      <c r="AF341" s="4">
        <v>-52640.47</v>
      </c>
      <c r="AG341" s="4">
        <v>-1500</v>
      </c>
      <c r="AH341" s="4">
        <v>-6567.2468799999997</v>
      </c>
      <c r="AI341" s="4">
        <v>-3598.6443199999999</v>
      </c>
      <c r="AJ341" s="4">
        <v>-7099.890879999999</v>
      </c>
      <c r="AK341" s="4">
        <v>-268.85839999999996</v>
      </c>
      <c r="AL341" s="4">
        <v>-885.71087999999997</v>
      </c>
      <c r="AM341" s="4">
        <v>-833.96831999999995</v>
      </c>
      <c r="AN341" s="4">
        <v>-2905.6998399999998</v>
      </c>
      <c r="AO341" s="4">
        <v>-2573.9387199999996</v>
      </c>
      <c r="AP341" s="4">
        <v>-277.37000000000006</v>
      </c>
      <c r="AQ341" s="10">
        <v>-345057.44824000006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1.3461146272839685E-3</v>
      </c>
      <c r="AZ341" s="3">
        <v>3.5146596012636255E-3</v>
      </c>
      <c r="BA341" s="3">
        <v>0.46242314867282491</v>
      </c>
      <c r="BB341" s="3">
        <v>9.2506666650264927E-2</v>
      </c>
      <c r="BC341" s="3">
        <v>2.6359947009477191E-3</v>
      </c>
      <c r="BD341" s="3">
        <v>1.1540818650330293E-2</v>
      </c>
      <c r="BE341" s="3">
        <v>6.3240049054104049E-3</v>
      </c>
      <c r="BF341" s="3">
        <v>1.2476849824658024E-2</v>
      </c>
      <c r="BG341" s="3">
        <v>4.7247287847018807E-4</v>
      </c>
      <c r="BH341" s="3">
        <v>1.5564861241678274E-3</v>
      </c>
      <c r="BI341" s="3">
        <v>1.4655573815188477E-3</v>
      </c>
      <c r="BJ341" s="3">
        <v>5.1062729205230894E-3</v>
      </c>
      <c r="BK341" s="3">
        <v>4.5232592176561023E-3</v>
      </c>
      <c r="BL341" s="3">
        <v>4.8743056680124598E-4</v>
      </c>
      <c r="BM341" s="11">
        <v>0.60637973672212131</v>
      </c>
      <c r="BO341" s="2">
        <v>0</v>
      </c>
      <c r="BP341" s="2">
        <v>0</v>
      </c>
      <c r="BQ341" s="2">
        <v>0</v>
      </c>
      <c r="BR341" s="2">
        <v>0</v>
      </c>
      <c r="BS341" s="2">
        <v>0</v>
      </c>
      <c r="BT341" s="2">
        <v>0</v>
      </c>
      <c r="BU341" s="2">
        <v>0.21466615006705778</v>
      </c>
      <c r="BV341" s="2">
        <v>0.5604860315066782</v>
      </c>
      <c r="BW341" s="2">
        <v>73.743049080278126</v>
      </c>
      <c r="BX341" s="2">
        <v>14.752124063473175</v>
      </c>
      <c r="BY341" s="2">
        <v>0.42036452363000865</v>
      </c>
      <c r="BZ341" s="2">
        <v>1.8404250708479071</v>
      </c>
      <c r="CA341" s="2">
        <v>1.0084949368604244</v>
      </c>
      <c r="CB341" s="2">
        <v>1.9896948317308285</v>
      </c>
      <c r="CC341" s="2">
        <v>7.5345688826617532E-2</v>
      </c>
      <c r="CD341" s="2">
        <v>0.24821428809674384</v>
      </c>
      <c r="CE341" s="2">
        <v>0.23371379703954573</v>
      </c>
      <c r="CF341" s="2">
        <v>0.81430208603559484</v>
      </c>
      <c r="CG341" s="2">
        <v>0.72132834925708944</v>
      </c>
      <c r="CH341" s="2">
        <v>7.773100527950369E-2</v>
      </c>
      <c r="CI341" s="13">
        <v>21.848022909969401</v>
      </c>
      <c r="CJ341" s="11">
        <v>-0.78580369696108432</v>
      </c>
      <c r="CK341" s="1">
        <v>0</v>
      </c>
      <c r="CL341" s="1" t="s">
        <v>2031</v>
      </c>
    </row>
    <row r="342" spans="1:90" x14ac:dyDescent="0.3">
      <c r="A342" t="s">
        <v>226</v>
      </c>
      <c r="B342" s="1" t="s">
        <v>1636</v>
      </c>
      <c r="C342" s="2">
        <v>89</v>
      </c>
      <c r="D342" s="2">
        <v>70</v>
      </c>
      <c r="E342" s="3">
        <v>1.2714285714285714</v>
      </c>
      <c r="F342" s="4">
        <v>547.20224700000006</v>
      </c>
      <c r="G342" s="1">
        <v>4</v>
      </c>
      <c r="H342" s="5">
        <v>22.25</v>
      </c>
      <c r="I342" s="5">
        <v>5.2062247199956024</v>
      </c>
      <c r="J342" s="10">
        <v>51149.961760000035</v>
      </c>
      <c r="L342" s="4">
        <v>253548.35</v>
      </c>
      <c r="M342" s="4">
        <v>49146.47</v>
      </c>
      <c r="N342" s="4">
        <v>6500</v>
      </c>
      <c r="O342" s="4">
        <v>8361</v>
      </c>
      <c r="P342" s="4">
        <v>23.66</v>
      </c>
      <c r="Q342" s="4">
        <v>8130</v>
      </c>
      <c r="R342" s="4">
        <v>-17487</v>
      </c>
      <c r="S342" s="4">
        <v>0</v>
      </c>
      <c r="T342" s="4">
        <v>1284.3899999999999</v>
      </c>
      <c r="U342" s="10">
        <v>309506.87</v>
      </c>
      <c r="V342" s="4"/>
      <c r="W342" s="4">
        <v>0</v>
      </c>
      <c r="X342" s="4">
        <v>0</v>
      </c>
      <c r="Y342" s="4">
        <v>0</v>
      </c>
      <c r="Z342" s="4">
        <v>0</v>
      </c>
      <c r="AA342" s="4">
        <v>0</v>
      </c>
      <c r="AB342" s="4">
        <v>0</v>
      </c>
      <c r="AC342" s="4">
        <v>-7227</v>
      </c>
      <c r="AD342" s="4">
        <v>-2000</v>
      </c>
      <c r="AE342" s="4">
        <v>-157331.25999999998</v>
      </c>
      <c r="AF342" s="4">
        <v>-65442.740000000005</v>
      </c>
      <c r="AG342" s="4">
        <v>-1500</v>
      </c>
      <c r="AH342" s="4">
        <v>-6567.2468799999997</v>
      </c>
      <c r="AI342" s="4">
        <v>-3598.6443199999999</v>
      </c>
      <c r="AJ342" s="4">
        <v>-7099.890879999999</v>
      </c>
      <c r="AK342" s="4">
        <v>-268.85839999999996</v>
      </c>
      <c r="AL342" s="4">
        <v>-885.71087999999997</v>
      </c>
      <c r="AM342" s="4">
        <v>-833.96831999999995</v>
      </c>
      <c r="AN342" s="4">
        <v>-2905.6998399999998</v>
      </c>
      <c r="AO342" s="4">
        <v>-2573.9387199999996</v>
      </c>
      <c r="AP342" s="4">
        <v>-121.95</v>
      </c>
      <c r="AQ342" s="10">
        <v>-258356.90823999996</v>
      </c>
      <c r="AS342" s="3">
        <v>0</v>
      </c>
      <c r="AT342" s="3">
        <v>0</v>
      </c>
      <c r="AU342" s="3">
        <v>0</v>
      </c>
      <c r="AV342" s="3">
        <v>0</v>
      </c>
      <c r="AW342" s="3">
        <v>0</v>
      </c>
      <c r="AX342" s="3">
        <v>0</v>
      </c>
      <c r="AY342" s="3">
        <v>2.3350047124963656E-2</v>
      </c>
      <c r="AZ342" s="3">
        <v>6.4618921059813629E-3</v>
      </c>
      <c r="BA342" s="3">
        <v>0.50832881350905068</v>
      </c>
      <c r="BB342" s="3">
        <v>0.21144196249989541</v>
      </c>
      <c r="BC342" s="3">
        <v>4.8464190794860222E-3</v>
      </c>
      <c r="BD342" s="3">
        <v>2.1218420385951366E-2</v>
      </c>
      <c r="BE342" s="3">
        <v>1.1627025661821335E-2</v>
      </c>
      <c r="BF342" s="3">
        <v>2.2939364415400534E-2</v>
      </c>
      <c r="BG342" s="3">
        <v>8.6866698629338977E-4</v>
      </c>
      <c r="BH342" s="3">
        <v>2.8616840718269031E-3</v>
      </c>
      <c r="BI342" s="3">
        <v>2.6945066518232696E-3</v>
      </c>
      <c r="BJ342" s="3">
        <v>9.388159429223655E-3</v>
      </c>
      <c r="BK342" s="3">
        <v>8.3162571480238853E-3</v>
      </c>
      <c r="BL342" s="3">
        <v>3.9401387116221363E-4</v>
      </c>
      <c r="BM342" s="11">
        <v>0.83473723294090363</v>
      </c>
      <c r="BO342" s="2">
        <v>0</v>
      </c>
      <c r="BP342" s="2">
        <v>0</v>
      </c>
      <c r="BQ342" s="2">
        <v>0</v>
      </c>
      <c r="BR342" s="2">
        <v>0</v>
      </c>
      <c r="BS342" s="2">
        <v>0</v>
      </c>
      <c r="BT342" s="2">
        <v>0</v>
      </c>
      <c r="BU342" s="2">
        <v>2.5368060963520365</v>
      </c>
      <c r="BV342" s="2">
        <v>0.7020357261248199</v>
      </c>
      <c r="BW342" s="2">
        <v>55.226082678116406</v>
      </c>
      <c r="BX342" s="2">
        <v>22.971570747748899</v>
      </c>
      <c r="BY342" s="2">
        <v>0.52652679459361496</v>
      </c>
      <c r="BZ342" s="2">
        <v>2.3052209660208787</v>
      </c>
      <c r="CA342" s="2">
        <v>1.2631884391280792</v>
      </c>
      <c r="CB342" s="2">
        <v>2.4921885246738928</v>
      </c>
      <c r="CC342" s="2">
        <v>9.4374101034378627E-2</v>
      </c>
      <c r="CD342" s="2">
        <v>0.3109003403887266</v>
      </c>
      <c r="CE342" s="2">
        <v>0.29273777754814806</v>
      </c>
      <c r="CF342" s="2">
        <v>1.0199525485375864</v>
      </c>
      <c r="CG342" s="2">
        <v>0.90349846914799459</v>
      </c>
      <c r="CH342" s="2">
        <v>4.2806628400460893E-2</v>
      </c>
      <c r="CI342" s="13">
        <v>63.778803087162672</v>
      </c>
      <c r="CJ342" s="11">
        <v>-0.28338423497570031</v>
      </c>
      <c r="CK342" s="1">
        <v>0</v>
      </c>
      <c r="CL342" s="1" t="s">
        <v>2032</v>
      </c>
    </row>
    <row r="343" spans="1:90" x14ac:dyDescent="0.3">
      <c r="A343" t="s">
        <v>228</v>
      </c>
      <c r="B343" s="1" t="s">
        <v>1891</v>
      </c>
      <c r="C343" s="2">
        <v>66</v>
      </c>
      <c r="D343" s="2">
        <v>65</v>
      </c>
      <c r="E343" s="3">
        <v>1.0153846153846153</v>
      </c>
      <c r="F343" s="4">
        <v>542.78787799999998</v>
      </c>
      <c r="G343" s="1">
        <v>4</v>
      </c>
      <c r="H343" s="5">
        <v>16.5</v>
      </c>
      <c r="I343" s="5">
        <v>6.6049340761348985</v>
      </c>
      <c r="J343" s="10">
        <v>55079.039760000014</v>
      </c>
      <c r="L343" s="4">
        <v>236615.158</v>
      </c>
      <c r="M343" s="4">
        <v>51887.55</v>
      </c>
      <c r="N343" s="4">
        <v>5600</v>
      </c>
      <c r="O343" s="4">
        <v>20689.419999999998</v>
      </c>
      <c r="P343" s="4">
        <v>0</v>
      </c>
      <c r="Q343" s="4">
        <v>1129.77</v>
      </c>
      <c r="R343" s="4">
        <v>-21458</v>
      </c>
      <c r="S343" s="4">
        <v>8500</v>
      </c>
      <c r="T343" s="4">
        <v>2256.1300000000006</v>
      </c>
      <c r="U343" s="10">
        <v>305220.02799999999</v>
      </c>
      <c r="V343" s="4"/>
      <c r="W343" s="4">
        <v>0</v>
      </c>
      <c r="X343" s="4">
        <v>0</v>
      </c>
      <c r="Y343" s="4">
        <v>0</v>
      </c>
      <c r="Z343" s="4">
        <v>0</v>
      </c>
      <c r="AA343" s="4">
        <v>0</v>
      </c>
      <c r="AB343" s="4">
        <v>0</v>
      </c>
      <c r="AC343" s="4">
        <v>-1311</v>
      </c>
      <c r="AD343" s="4">
        <v>-6000</v>
      </c>
      <c r="AE343" s="4">
        <v>-145120.42000000001</v>
      </c>
      <c r="AF343" s="4">
        <v>-64452.869999999995</v>
      </c>
      <c r="AG343" s="4">
        <v>-1500</v>
      </c>
      <c r="AH343" s="4">
        <v>-6567.2468799999997</v>
      </c>
      <c r="AI343" s="4">
        <v>-3598.6443199999999</v>
      </c>
      <c r="AJ343" s="4">
        <v>-7099.890879999999</v>
      </c>
      <c r="AK343" s="4">
        <v>-268.85839999999996</v>
      </c>
      <c r="AL343" s="4">
        <v>-885.71087999999997</v>
      </c>
      <c r="AM343" s="4">
        <v>-833.96831999999995</v>
      </c>
      <c r="AN343" s="4">
        <v>-2905.6998399999998</v>
      </c>
      <c r="AO343" s="4">
        <v>-2573.9387199999996</v>
      </c>
      <c r="AP343" s="4">
        <v>-7022.74</v>
      </c>
      <c r="AQ343" s="10">
        <v>-250140.98823999998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4.2952620396194971E-3</v>
      </c>
      <c r="AZ343" s="3">
        <v>1.9657949838075502E-2</v>
      </c>
      <c r="BA343" s="3">
        <v>0.47546165614007485</v>
      </c>
      <c r="BB343" s="3">
        <v>0.21116854756333356</v>
      </c>
      <c r="BC343" s="3">
        <v>4.9144874595188756E-3</v>
      </c>
      <c r="BD343" s="3">
        <v>2.1516434956882973E-2</v>
      </c>
      <c r="BE343" s="3">
        <v>1.1790328254605888E-2</v>
      </c>
      <c r="BF343" s="3">
        <v>2.3261549795808287E-2</v>
      </c>
      <c r="BG343" s="3">
        <v>8.8086749012420632E-4</v>
      </c>
      <c r="BH343" s="3">
        <v>2.9018766750129516E-3</v>
      </c>
      <c r="BI343" s="3">
        <v>2.7323512335173496E-3</v>
      </c>
      <c r="BJ343" s="3">
        <v>9.5200169498706674E-3</v>
      </c>
      <c r="BK343" s="3">
        <v>8.4330597073400421E-3</v>
      </c>
      <c r="BL343" s="3">
        <v>2.300877844097439E-2</v>
      </c>
      <c r="BM343" s="11">
        <v>0.81954316654475889</v>
      </c>
      <c r="BO343" s="2">
        <v>0</v>
      </c>
      <c r="BP343" s="2">
        <v>0</v>
      </c>
      <c r="BQ343" s="2">
        <v>0</v>
      </c>
      <c r="BR343" s="2">
        <v>0</v>
      </c>
      <c r="BS343" s="2">
        <v>0</v>
      </c>
      <c r="BT343" s="2">
        <v>0</v>
      </c>
      <c r="BU343" s="2">
        <v>0.36568240484407166</v>
      </c>
      <c r="BV343" s="2">
        <v>1.6736036834968955</v>
      </c>
      <c r="BW343" s="2">
        <v>40.47901157710276</v>
      </c>
      <c r="BX343" s="2">
        <v>17.978093440657759</v>
      </c>
      <c r="BY343" s="2">
        <v>0.41840092087422387</v>
      </c>
      <c r="BZ343" s="2">
        <v>1.831828094800249</v>
      </c>
      <c r="CA343" s="2">
        <v>1.0037840649245302</v>
      </c>
      <c r="CB343" s="2">
        <v>1.9804005881990023</v>
      </c>
      <c r="CC343" s="2">
        <v>7.4993734763180275E-2</v>
      </c>
      <c r="CD343" s="2">
        <v>0.24705483188021279</v>
      </c>
      <c r="CE343" s="2">
        <v>0.23262207537861962</v>
      </c>
      <c r="CF343" s="2">
        <v>0.81049832589338999</v>
      </c>
      <c r="CG343" s="2">
        <v>0.7179588871478807</v>
      </c>
      <c r="CH343" s="2">
        <v>1.9588805887068315</v>
      </c>
      <c r="CI343" s="13">
        <v>46.122302276733251</v>
      </c>
      <c r="CJ343" s="11">
        <v>-0.30117723823131437</v>
      </c>
      <c r="CK343" s="1">
        <v>0</v>
      </c>
      <c r="CL343" s="1" t="s">
        <v>2032</v>
      </c>
    </row>
    <row r="344" spans="1:90" x14ac:dyDescent="0.3">
      <c r="A344" t="s">
        <v>230</v>
      </c>
      <c r="B344" s="1" t="s">
        <v>1463</v>
      </c>
      <c r="C344" s="2">
        <v>0</v>
      </c>
      <c r="D344" s="2">
        <v>0</v>
      </c>
      <c r="E344" s="3">
        <v>0</v>
      </c>
      <c r="F344" s="4">
        <v>0</v>
      </c>
      <c r="G344" s="1">
        <v>0</v>
      </c>
      <c r="H344" s="5">
        <v>0</v>
      </c>
      <c r="I344" s="5">
        <v>0</v>
      </c>
      <c r="J344" s="10">
        <v>0</v>
      </c>
      <c r="L344" s="4">
        <v>0</v>
      </c>
      <c r="M344" s="4">
        <v>0</v>
      </c>
      <c r="N344" s="4">
        <v>0</v>
      </c>
      <c r="O344" s="4">
        <v>0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10">
        <v>0</v>
      </c>
      <c r="V344" s="4"/>
      <c r="W344" s="4">
        <v>0</v>
      </c>
      <c r="X344" s="4">
        <v>0</v>
      </c>
      <c r="Y344" s="4">
        <v>0</v>
      </c>
      <c r="Z344" s="4">
        <v>0</v>
      </c>
      <c r="AA344" s="4">
        <v>0</v>
      </c>
      <c r="AB344" s="4">
        <v>0</v>
      </c>
      <c r="AC344" s="4">
        <v>0</v>
      </c>
      <c r="AD344" s="4">
        <v>0</v>
      </c>
      <c r="AE344" s="4">
        <v>0</v>
      </c>
      <c r="AF344" s="4">
        <v>0</v>
      </c>
      <c r="AG344" s="4">
        <v>0</v>
      </c>
      <c r="AH344" s="4">
        <v>0</v>
      </c>
      <c r="AI344" s="4">
        <v>0</v>
      </c>
      <c r="AJ344" s="4">
        <v>0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10">
        <v>0</v>
      </c>
      <c r="AS344" s="3">
        <v>0</v>
      </c>
      <c r="AT344" s="3">
        <v>0</v>
      </c>
      <c r="AU344" s="3">
        <v>0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11">
        <v>0</v>
      </c>
      <c r="BO344" s="2">
        <v>0</v>
      </c>
      <c r="BP344" s="2">
        <v>0</v>
      </c>
      <c r="BQ344" s="2">
        <v>0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>
        <v>0</v>
      </c>
      <c r="CB344" s="2">
        <v>0</v>
      </c>
      <c r="CC344" s="2">
        <v>0</v>
      </c>
      <c r="CD344" s="2">
        <v>0</v>
      </c>
      <c r="CE344" s="2">
        <v>0</v>
      </c>
      <c r="CF344" s="2">
        <v>0</v>
      </c>
      <c r="CG344" s="2">
        <v>0</v>
      </c>
      <c r="CH344" s="2">
        <v>0</v>
      </c>
      <c r="CI344" s="13">
        <v>0</v>
      </c>
      <c r="CJ344" s="11">
        <v>0</v>
      </c>
      <c r="CK344" s="1">
        <v>0</v>
      </c>
      <c r="CL344" s="1" t="s">
        <v>2034</v>
      </c>
    </row>
    <row r="345" spans="1:90" x14ac:dyDescent="0.3">
      <c r="A345" t="s">
        <v>232</v>
      </c>
      <c r="B345" s="1" t="s">
        <v>1801</v>
      </c>
      <c r="C345" s="2">
        <v>40</v>
      </c>
      <c r="D345" s="2">
        <v>44</v>
      </c>
      <c r="E345" s="3">
        <v>0.90909090909090906</v>
      </c>
      <c r="F345" s="4">
        <v>565</v>
      </c>
      <c r="G345" s="1">
        <v>3</v>
      </c>
      <c r="H345" s="5">
        <v>13.333333333333334</v>
      </c>
      <c r="I345" s="5">
        <v>7.0124957079646011</v>
      </c>
      <c r="J345" s="10">
        <v>40996.836280000047</v>
      </c>
      <c r="L345" s="4">
        <v>158482.40299999999</v>
      </c>
      <c r="M345" s="4">
        <v>40567.11</v>
      </c>
      <c r="N345" s="4">
        <v>5600</v>
      </c>
      <c r="O345" s="4">
        <v>12398.54</v>
      </c>
      <c r="P345" s="4">
        <v>0</v>
      </c>
      <c r="Q345" s="4">
        <v>5071.46</v>
      </c>
      <c r="R345" s="4">
        <v>-15710</v>
      </c>
      <c r="S345" s="4">
        <v>8500</v>
      </c>
      <c r="T345" s="4">
        <v>1735.8699999999994</v>
      </c>
      <c r="U345" s="10">
        <v>216645.38299999997</v>
      </c>
      <c r="V345" s="4"/>
      <c r="W345" s="4">
        <v>0</v>
      </c>
      <c r="X345" s="4">
        <v>0</v>
      </c>
      <c r="Y345" s="4">
        <v>0</v>
      </c>
      <c r="Z345" s="4">
        <v>0</v>
      </c>
      <c r="AA345" s="4">
        <v>0</v>
      </c>
      <c r="AB345" s="4">
        <v>-2544</v>
      </c>
      <c r="AC345" s="4">
        <v>-1000</v>
      </c>
      <c r="AD345" s="4">
        <v>-6000</v>
      </c>
      <c r="AE345" s="4">
        <v>-123673.93</v>
      </c>
      <c r="AF345" s="4">
        <v>-10611.55</v>
      </c>
      <c r="AG345" s="4">
        <v>-1500</v>
      </c>
      <c r="AH345" s="4">
        <v>-6008.2243199999994</v>
      </c>
      <c r="AI345" s="4">
        <v>-3710.2459199999998</v>
      </c>
      <c r="AJ345" s="4">
        <v>-7211.492479999999</v>
      </c>
      <c r="AK345" s="4">
        <v>-276.97487999999998</v>
      </c>
      <c r="AL345" s="4">
        <v>-914.11855999999989</v>
      </c>
      <c r="AM345" s="4">
        <v>-860.34687999999994</v>
      </c>
      <c r="AN345" s="4">
        <v>-3295.2908799999996</v>
      </c>
      <c r="AO345" s="4">
        <v>-1019.6327999999999</v>
      </c>
      <c r="AP345" s="4">
        <v>-7022.74</v>
      </c>
      <c r="AQ345" s="10">
        <v>-175648.54671999993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1.1742691973269517E-2</v>
      </c>
      <c r="AY345" s="3">
        <v>4.6158380398071998E-3</v>
      </c>
      <c r="AZ345" s="3">
        <v>2.7695028238843202E-2</v>
      </c>
      <c r="BA345" s="3">
        <v>0.57085883062645282</v>
      </c>
      <c r="BB345" s="3">
        <v>4.8981196151316089E-2</v>
      </c>
      <c r="BC345" s="3">
        <v>6.9237570597108005E-3</v>
      </c>
      <c r="BD345" s="3">
        <v>2.7732990367950745E-2</v>
      </c>
      <c r="BE345" s="3">
        <v>1.7125894254575461E-2</v>
      </c>
      <c r="BF345" s="3">
        <v>3.3287081312967558E-2</v>
      </c>
      <c r="BG345" s="3">
        <v>1.2784711871750344E-3</v>
      </c>
      <c r="BH345" s="3">
        <v>4.2194232221417797E-3</v>
      </c>
      <c r="BI345" s="3">
        <v>3.9712218561334398E-3</v>
      </c>
      <c r="BJ345" s="3">
        <v>1.5210528996133742E-2</v>
      </c>
      <c r="BK345" s="3">
        <v>4.706459864875126E-3</v>
      </c>
      <c r="BL345" s="3">
        <v>3.2415830435675613E-2</v>
      </c>
      <c r="BM345" s="11">
        <v>0.81076524358702784</v>
      </c>
      <c r="BO345" s="2">
        <v>0</v>
      </c>
      <c r="BP345" s="2">
        <v>0</v>
      </c>
      <c r="BQ345" s="2">
        <v>0</v>
      </c>
      <c r="BR345" s="2">
        <v>0</v>
      </c>
      <c r="BS345" s="2">
        <v>0</v>
      </c>
      <c r="BT345" s="2">
        <v>0.64209021363715701</v>
      </c>
      <c r="BU345" s="2">
        <v>0.25239395190139818</v>
      </c>
      <c r="BV345" s="2">
        <v>1.5143637114083892</v>
      </c>
      <c r="BW345" s="2">
        <v>31.214551939876888</v>
      </c>
      <c r="BX345" s="2">
        <v>2.6782910402992819</v>
      </c>
      <c r="BY345" s="2">
        <v>0.3785909278520973</v>
      </c>
      <c r="BZ345" s="2">
        <v>1.5164394800348908</v>
      </c>
      <c r="CA345" s="2">
        <v>0.9364436302748389</v>
      </c>
      <c r="CB345" s="2">
        <v>1.8201370861344146</v>
      </c>
      <c r="CC345" s="2">
        <v>6.9906784540615538E-2</v>
      </c>
      <c r="CD345" s="2">
        <v>0.23071799586481537</v>
      </c>
      <c r="CE345" s="2">
        <v>0.21714634904923799</v>
      </c>
      <c r="CF345" s="2">
        <v>0.831711487867836</v>
      </c>
      <c r="CG345" s="2">
        <v>0.25734915188028795</v>
      </c>
      <c r="CH345" s="2">
        <v>1.7724971017760252</v>
      </c>
      <c r="CI345" s="13">
        <v>26.837037882468827</v>
      </c>
      <c r="CJ345" s="11">
        <v>-0.32907405293827929</v>
      </c>
      <c r="CK345" s="1">
        <v>0</v>
      </c>
      <c r="CL345" s="1" t="s">
        <v>2032</v>
      </c>
    </row>
    <row r="346" spans="1:90" x14ac:dyDescent="0.3">
      <c r="A346" t="s">
        <v>235</v>
      </c>
      <c r="B346" s="1" t="s">
        <v>621</v>
      </c>
      <c r="C346" s="2">
        <v>106</v>
      </c>
      <c r="D346" s="2">
        <v>127</v>
      </c>
      <c r="E346" s="3">
        <v>0.83464566929133854</v>
      </c>
      <c r="F346" s="4">
        <v>479.28301800000003</v>
      </c>
      <c r="G346" s="1">
        <v>5</v>
      </c>
      <c r="H346" s="5">
        <v>21.2</v>
      </c>
      <c r="I346" s="5">
        <v>6.6898472682360817</v>
      </c>
      <c r="J346" s="10">
        <v>119320.20607999997</v>
      </c>
      <c r="L346" s="4">
        <v>339871</v>
      </c>
      <c r="M346" s="4">
        <v>34534.35</v>
      </c>
      <c r="N346" s="4">
        <v>10200</v>
      </c>
      <c r="O346" s="4">
        <v>8421</v>
      </c>
      <c r="P346" s="4">
        <v>0</v>
      </c>
      <c r="Q346" s="4">
        <v>3150</v>
      </c>
      <c r="R346" s="4">
        <v>-37411</v>
      </c>
      <c r="S346" s="4">
        <v>0</v>
      </c>
      <c r="T346" s="4">
        <v>3213.8300000000013</v>
      </c>
      <c r="U346" s="10">
        <v>361979.18</v>
      </c>
      <c r="V346" s="4"/>
      <c r="W346" s="4">
        <v>0</v>
      </c>
      <c r="X346" s="4">
        <v>0</v>
      </c>
      <c r="Y346" s="4">
        <v>0</v>
      </c>
      <c r="Z346" s="4">
        <v>0</v>
      </c>
      <c r="AA346" s="4">
        <v>0</v>
      </c>
      <c r="AB346" s="4">
        <v>0</v>
      </c>
      <c r="AC346" s="4">
        <v>-1337</v>
      </c>
      <c r="AD346" s="4">
        <v>-2353.92</v>
      </c>
      <c r="AE346" s="4">
        <v>-154605.56</v>
      </c>
      <c r="AF346" s="4">
        <v>-63824.31</v>
      </c>
      <c r="AG346" s="4">
        <v>-2438.89</v>
      </c>
      <c r="AH346" s="4">
        <v>-4032.8759999999997</v>
      </c>
      <c r="AI346" s="4">
        <v>-2757.5740799999999</v>
      </c>
      <c r="AJ346" s="4">
        <v>-4185.0599999999995</v>
      </c>
      <c r="AK346" s="4">
        <v>-205.95567999999997</v>
      </c>
      <c r="AL346" s="4">
        <v>-678.74063999999998</v>
      </c>
      <c r="AM346" s="4">
        <v>-639.17279999999994</v>
      </c>
      <c r="AN346" s="4">
        <v>-2225.9446399999997</v>
      </c>
      <c r="AO346" s="4">
        <v>-1971.2900799999998</v>
      </c>
      <c r="AP346" s="4">
        <v>-1402.68</v>
      </c>
      <c r="AQ346" s="10">
        <v>-242658.97392000002</v>
      </c>
      <c r="AS346" s="3">
        <v>0</v>
      </c>
      <c r="AT346" s="3">
        <v>0</v>
      </c>
      <c r="AU346" s="3">
        <v>0</v>
      </c>
      <c r="AV346" s="3">
        <v>0</v>
      </c>
      <c r="AW346" s="3">
        <v>0</v>
      </c>
      <c r="AX346" s="3">
        <v>0</v>
      </c>
      <c r="AY346" s="3">
        <v>3.693582597761562E-3</v>
      </c>
      <c r="AZ346" s="3">
        <v>6.5029154439213881E-3</v>
      </c>
      <c r="BA346" s="3">
        <v>0.42711174714523636</v>
      </c>
      <c r="BB346" s="3">
        <v>0.17632038947654394</v>
      </c>
      <c r="BC346" s="3">
        <v>6.7376527014620007E-3</v>
      </c>
      <c r="BD346" s="3">
        <v>1.11411822083248E-2</v>
      </c>
      <c r="BE346" s="3">
        <v>7.6180460986734096E-3</v>
      </c>
      <c r="BF346" s="3">
        <v>1.1561604178450263E-2</v>
      </c>
      <c r="BG346" s="3">
        <v>5.6897106623646134E-4</v>
      </c>
      <c r="BH346" s="3">
        <v>1.8750819867595699E-3</v>
      </c>
      <c r="BI346" s="3">
        <v>1.7657722745269492E-3</v>
      </c>
      <c r="BJ346" s="3">
        <v>6.1493720163684545E-3</v>
      </c>
      <c r="BK346" s="3">
        <v>5.4458659196918446E-3</v>
      </c>
      <c r="BL346" s="3">
        <v>3.8750294975528708E-3</v>
      </c>
      <c r="BM346" s="11">
        <v>0.67036721261150989</v>
      </c>
      <c r="BO346" s="2">
        <v>0</v>
      </c>
      <c r="BP346" s="2">
        <v>0</v>
      </c>
      <c r="BQ346" s="2">
        <v>0</v>
      </c>
      <c r="BR346" s="2">
        <v>0</v>
      </c>
      <c r="BS346" s="2">
        <v>0</v>
      </c>
      <c r="BT346" s="2">
        <v>0</v>
      </c>
      <c r="BU346" s="2">
        <v>0.41698762177414372</v>
      </c>
      <c r="BV346" s="2">
        <v>0.73414772075287393</v>
      </c>
      <c r="BW346" s="2">
        <v>48.218851740807544</v>
      </c>
      <c r="BX346" s="2">
        <v>19.905719699533059</v>
      </c>
      <c r="BY346" s="2">
        <v>0.76064842248970932</v>
      </c>
      <c r="BZ346" s="2">
        <v>1.257785618661198</v>
      </c>
      <c r="CA346" s="2">
        <v>0.86004058151475116</v>
      </c>
      <c r="CB346" s="2">
        <v>1.3052492269125637</v>
      </c>
      <c r="CC346" s="2">
        <v>6.4234083166848588E-2</v>
      </c>
      <c r="CD346" s="2">
        <v>0.21168769280109218</v>
      </c>
      <c r="CE346" s="2">
        <v>0.19934715465573702</v>
      </c>
      <c r="CF346" s="2">
        <v>0.69423437668997934</v>
      </c>
      <c r="CG346" s="2">
        <v>0.6148119388826937</v>
      </c>
      <c r="CH346" s="2">
        <v>0.43747209970841883</v>
      </c>
      <c r="CI346" s="13">
        <v>58.030258707601789</v>
      </c>
      <c r="CJ346" s="11">
        <v>-0.45254472917356803</v>
      </c>
      <c r="CK346" s="1">
        <v>0</v>
      </c>
      <c r="CL346" s="1" t="s">
        <v>2032</v>
      </c>
    </row>
    <row r="347" spans="1:90" x14ac:dyDescent="0.3">
      <c r="A347" t="s">
        <v>236</v>
      </c>
      <c r="B347" s="1" t="s">
        <v>1076</v>
      </c>
      <c r="C347" s="2">
        <v>87</v>
      </c>
      <c r="D347" s="2">
        <v>85</v>
      </c>
      <c r="E347" s="3">
        <v>1.0235294117647058</v>
      </c>
      <c r="F347" s="4">
        <v>513.02298800000005</v>
      </c>
      <c r="G347" s="1">
        <v>4</v>
      </c>
      <c r="H347" s="5">
        <v>21.75</v>
      </c>
      <c r="I347" s="5">
        <v>7.1201353328991086</v>
      </c>
      <c r="J347" s="10">
        <v>149659.83608000001</v>
      </c>
      <c r="L347" s="4">
        <v>317793</v>
      </c>
      <c r="M347" s="4">
        <v>37848</v>
      </c>
      <c r="N347" s="4">
        <v>6000</v>
      </c>
      <c r="O347" s="4">
        <v>26517</v>
      </c>
      <c r="P347" s="4">
        <v>0</v>
      </c>
      <c r="Q347" s="4">
        <v>3150</v>
      </c>
      <c r="R347" s="4">
        <v>-52427</v>
      </c>
      <c r="S347" s="4">
        <v>8000</v>
      </c>
      <c r="T347" s="4">
        <v>1872.3599999999992</v>
      </c>
      <c r="U347" s="10">
        <v>348753.36</v>
      </c>
      <c r="V347" s="4"/>
      <c r="W347" s="4">
        <v>0</v>
      </c>
      <c r="X347" s="4">
        <v>0</v>
      </c>
      <c r="Y347" s="4">
        <v>0</v>
      </c>
      <c r="Z347" s="4">
        <v>0</v>
      </c>
      <c r="AA347" s="4">
        <v>0</v>
      </c>
      <c r="AB347" s="4">
        <v>0</v>
      </c>
      <c r="AC347" s="4">
        <v>-1379</v>
      </c>
      <c r="AD347" s="4">
        <v>-3655.23</v>
      </c>
      <c r="AE347" s="4">
        <v>-124829.51</v>
      </c>
      <c r="AF347" s="4">
        <v>-50085.740000000005</v>
      </c>
      <c r="AG347" s="4">
        <v>-1500</v>
      </c>
      <c r="AH347" s="4">
        <v>-4032.8759999999997</v>
      </c>
      <c r="AI347" s="4">
        <v>-2757.5740799999999</v>
      </c>
      <c r="AJ347" s="4">
        <v>-4185.0599999999995</v>
      </c>
      <c r="AK347" s="4">
        <v>-205.95567999999997</v>
      </c>
      <c r="AL347" s="4">
        <v>-678.74063999999998</v>
      </c>
      <c r="AM347" s="4">
        <v>-639.17279999999994</v>
      </c>
      <c r="AN347" s="4">
        <v>-2225.9446399999997</v>
      </c>
      <c r="AO347" s="4">
        <v>-1971.2900799999998</v>
      </c>
      <c r="AP347" s="4">
        <v>-947.43</v>
      </c>
      <c r="AQ347" s="10">
        <v>-199093.52391999998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3.9540837685406102E-3</v>
      </c>
      <c r="AZ347" s="3">
        <v>1.0480845259813411E-2</v>
      </c>
      <c r="BA347" s="3">
        <v>0.35793063040310208</v>
      </c>
      <c r="BB347" s="3">
        <v>0.14361364145710312</v>
      </c>
      <c r="BC347" s="3">
        <v>4.3010338308998655E-3</v>
      </c>
      <c r="BD347" s="3">
        <v>1.1563690741216085E-2</v>
      </c>
      <c r="BE347" s="3">
        <v>7.9069462728617156E-3</v>
      </c>
      <c r="BF347" s="3">
        <v>1.200005642956386E-2</v>
      </c>
      <c r="BG347" s="3">
        <v>5.9054823156399117E-4</v>
      </c>
      <c r="BH347" s="3">
        <v>1.9461909700310845E-3</v>
      </c>
      <c r="BI347" s="3">
        <v>1.8327358910606624E-3</v>
      </c>
      <c r="BJ347" s="3">
        <v>6.3825754682334812E-3</v>
      </c>
      <c r="BK347" s="3">
        <v>5.6523902163982016E-3</v>
      </c>
      <c r="BL347" s="3">
        <v>2.7166189882729731E-3</v>
      </c>
      <c r="BM347" s="11">
        <v>0.57087198792866112</v>
      </c>
      <c r="BO347" s="2">
        <v>0</v>
      </c>
      <c r="BP347" s="2">
        <v>0</v>
      </c>
      <c r="BQ347" s="2">
        <v>0</v>
      </c>
      <c r="BR347" s="2">
        <v>0</v>
      </c>
      <c r="BS347" s="2">
        <v>0</v>
      </c>
      <c r="BT347" s="2">
        <v>0</v>
      </c>
      <c r="BU347" s="2">
        <v>0.3775193286195731</v>
      </c>
      <c r="BV347" s="2">
        <v>1.0006671323786238</v>
      </c>
      <c r="BW347" s="2">
        <v>34.173714871000932</v>
      </c>
      <c r="BX347" s="2">
        <v>13.711627946493474</v>
      </c>
      <c r="BY347" s="2">
        <v>0.41064466492339352</v>
      </c>
      <c r="BZ347" s="2">
        <v>1.1040526757983971</v>
      </c>
      <c r="CA347" s="2">
        <v>0.75492205605535678</v>
      </c>
      <c r="CB347" s="2">
        <v>1.1457150409228647</v>
      </c>
      <c r="CC347" s="2">
        <v>5.6383067468446436E-2</v>
      </c>
      <c r="CD347" s="2">
        <v>0.18581414845512645</v>
      </c>
      <c r="CE347" s="2">
        <v>0.17498193352276481</v>
      </c>
      <c r="CF347" s="2">
        <v>0.60938152722054917</v>
      </c>
      <c r="CG347" s="2">
        <v>0.53966650291227303</v>
      </c>
      <c r="CH347" s="2">
        <v>0.25937138325891379</v>
      </c>
      <c r="CI347" s="13">
        <v>35.093509556619274</v>
      </c>
      <c r="CJ347" s="11">
        <v>-0.59662632693541062</v>
      </c>
      <c r="CK347" s="1">
        <v>0</v>
      </c>
      <c r="CL347" s="1" t="s">
        <v>2031</v>
      </c>
    </row>
    <row r="348" spans="1:90" x14ac:dyDescent="0.3">
      <c r="A348" t="s">
        <v>238</v>
      </c>
      <c r="B348" s="1" t="s">
        <v>1250</v>
      </c>
      <c r="C348" s="2">
        <v>44</v>
      </c>
      <c r="D348" s="2">
        <v>53</v>
      </c>
      <c r="E348" s="3">
        <v>0.83018867924528306</v>
      </c>
      <c r="F348" s="4">
        <v>439.22727200000003</v>
      </c>
      <c r="G348" s="1">
        <v>3</v>
      </c>
      <c r="H348" s="5">
        <v>14.666666666666666</v>
      </c>
      <c r="I348" s="5">
        <v>7.4597433632780596</v>
      </c>
      <c r="J348" s="10">
        <v>-13288.483920000028</v>
      </c>
      <c r="L348" s="4">
        <v>144167</v>
      </c>
      <c r="M348" s="4">
        <v>2153.5</v>
      </c>
      <c r="N348" s="4">
        <v>2900</v>
      </c>
      <c r="O348" s="4">
        <v>717</v>
      </c>
      <c r="P348" s="4">
        <v>0</v>
      </c>
      <c r="Q348" s="4">
        <v>1230</v>
      </c>
      <c r="R348" s="4">
        <v>-19721</v>
      </c>
      <c r="S348" s="4">
        <v>8000</v>
      </c>
      <c r="T348" s="4">
        <v>1337.46</v>
      </c>
      <c r="U348" s="10">
        <v>140783.96</v>
      </c>
      <c r="V348" s="4"/>
      <c r="W348" s="4">
        <v>0</v>
      </c>
      <c r="X348" s="4">
        <v>0</v>
      </c>
      <c r="Y348" s="4">
        <v>-3171.05</v>
      </c>
      <c r="Z348" s="4">
        <v>0</v>
      </c>
      <c r="AA348" s="4">
        <v>0</v>
      </c>
      <c r="AB348" s="4">
        <v>0</v>
      </c>
      <c r="AC348" s="4">
        <v>-967</v>
      </c>
      <c r="AD348" s="4">
        <v>-3682.41</v>
      </c>
      <c r="AE348" s="4">
        <v>-73002.97</v>
      </c>
      <c r="AF348" s="4">
        <v>-54104.990000000005</v>
      </c>
      <c r="AG348" s="4">
        <v>-1500</v>
      </c>
      <c r="AH348" s="4">
        <v>-4032.8759999999997</v>
      </c>
      <c r="AI348" s="4">
        <v>-2757.5740799999999</v>
      </c>
      <c r="AJ348" s="4">
        <v>-4185.0599999999995</v>
      </c>
      <c r="AK348" s="4">
        <v>-205.95567999999997</v>
      </c>
      <c r="AL348" s="4">
        <v>-678.74063999999998</v>
      </c>
      <c r="AM348" s="4">
        <v>-639.17279999999994</v>
      </c>
      <c r="AN348" s="4">
        <v>-2225.9446399999997</v>
      </c>
      <c r="AO348" s="4">
        <v>-1971.2900799999998</v>
      </c>
      <c r="AP348" s="4">
        <v>-947.41</v>
      </c>
      <c r="AQ348" s="10">
        <v>-154072.44392000002</v>
      </c>
      <c r="AS348" s="3">
        <v>0</v>
      </c>
      <c r="AT348" s="3">
        <v>0</v>
      </c>
      <c r="AU348" s="3">
        <v>2.2524227902099077E-2</v>
      </c>
      <c r="AV348" s="3">
        <v>0</v>
      </c>
      <c r="AW348" s="3">
        <v>0</v>
      </c>
      <c r="AX348" s="3">
        <v>0</v>
      </c>
      <c r="AY348" s="3">
        <v>6.8686802104444286E-3</v>
      </c>
      <c r="AZ348" s="3">
        <v>2.615645986943399E-2</v>
      </c>
      <c r="BA348" s="3">
        <v>0.51854607584557222</v>
      </c>
      <c r="BB348" s="3">
        <v>0.38431217590413003</v>
      </c>
      <c r="BC348" s="3">
        <v>1.0654622870389497E-2</v>
      </c>
      <c r="BD348" s="3">
        <v>2.8645848575363272E-2</v>
      </c>
      <c r="BE348" s="3">
        <v>1.9587274573040849E-2</v>
      </c>
      <c r="BF348" s="3">
        <v>2.9726823993301506E-2</v>
      </c>
      <c r="BG348" s="3">
        <v>1.462920065609747E-3</v>
      </c>
      <c r="BH348" s="3">
        <v>4.8211503640045363E-3</v>
      </c>
      <c r="BI348" s="3">
        <v>4.5400967553405943E-3</v>
      </c>
      <c r="BJ348" s="3">
        <v>1.5811067113043274E-2</v>
      </c>
      <c r="BK348" s="3">
        <v>1.4002234913693292E-2</v>
      </c>
      <c r="BL348" s="3">
        <v>6.7295308357571415E-3</v>
      </c>
      <c r="BM348" s="11">
        <v>1.0943891897912237</v>
      </c>
      <c r="BO348" s="2">
        <v>0</v>
      </c>
      <c r="BP348" s="2">
        <v>0</v>
      </c>
      <c r="BQ348" s="2">
        <v>0.96780955419756254</v>
      </c>
      <c r="BR348" s="2">
        <v>0</v>
      </c>
      <c r="BS348" s="2">
        <v>0</v>
      </c>
      <c r="BT348" s="2">
        <v>0</v>
      </c>
      <c r="BU348" s="2">
        <v>0.29512995345675497</v>
      </c>
      <c r="BV348" s="2">
        <v>1.1238774476822018</v>
      </c>
      <c r="BW348" s="2">
        <v>22.280623721101222</v>
      </c>
      <c r="BX348" s="2">
        <v>16.512929866058112</v>
      </c>
      <c r="BY348" s="2">
        <v>0.45780240970541108</v>
      </c>
      <c r="BZ348" s="2">
        <v>1.2308402338954127</v>
      </c>
      <c r="CA348" s="2">
        <v>0.84161603917678796</v>
      </c>
      <c r="CB348" s="2">
        <v>1.2772870351744849</v>
      </c>
      <c r="CC348" s="2">
        <v>6.2858004397677678E-2</v>
      </c>
      <c r="CD348" s="2">
        <v>0.20715273370466195</v>
      </c>
      <c r="CE348" s="2">
        <v>0.19507656537210316</v>
      </c>
      <c r="CF348" s="2">
        <v>0.67936188004189568</v>
      </c>
      <c r="CG348" s="2">
        <v>0.60164089923491493</v>
      </c>
      <c r="CH348" s="2">
        <v>0.28915105398600233</v>
      </c>
      <c r="CI348" s="13">
        <v>49.076432063730337</v>
      </c>
      <c r="CJ348" s="11">
        <v>0.11537345599387128</v>
      </c>
      <c r="CK348" s="1">
        <v>1</v>
      </c>
      <c r="CL348" s="1" t="s">
        <v>2034</v>
      </c>
    </row>
    <row r="349" spans="1:90" x14ac:dyDescent="0.3">
      <c r="A349" t="s">
        <v>241</v>
      </c>
      <c r="B349" s="1" t="s">
        <v>946</v>
      </c>
      <c r="C349" s="2">
        <v>33</v>
      </c>
      <c r="D349" s="2">
        <v>36</v>
      </c>
      <c r="E349" s="3">
        <v>0.91666666666666663</v>
      </c>
      <c r="F349" s="4">
        <v>512.939393</v>
      </c>
      <c r="G349" s="1">
        <v>3</v>
      </c>
      <c r="H349" s="5">
        <v>11</v>
      </c>
      <c r="I349" s="5">
        <v>8.0219176610550864</v>
      </c>
      <c r="J349" s="10">
        <v>60009.136080000011</v>
      </c>
      <c r="L349" s="4">
        <v>135787</v>
      </c>
      <c r="M349" s="4">
        <v>25829.25</v>
      </c>
      <c r="N349" s="4">
        <v>4500</v>
      </c>
      <c r="O349" s="4">
        <v>2868</v>
      </c>
      <c r="P349" s="4">
        <v>0</v>
      </c>
      <c r="Q349" s="4">
        <v>5100</v>
      </c>
      <c r="R349" s="4">
        <v>-4474</v>
      </c>
      <c r="S349" s="4">
        <v>16000</v>
      </c>
      <c r="T349" s="4">
        <v>1132.6600000000001</v>
      </c>
      <c r="U349" s="10">
        <v>186742.91</v>
      </c>
      <c r="V349" s="4"/>
      <c r="W349" s="4">
        <v>0</v>
      </c>
      <c r="X349" s="4">
        <v>0</v>
      </c>
      <c r="Y349" s="4">
        <v>0</v>
      </c>
      <c r="Z349" s="4">
        <v>0</v>
      </c>
      <c r="AA349" s="4">
        <v>0</v>
      </c>
      <c r="AB349" s="4">
        <v>-1916</v>
      </c>
      <c r="AC349" s="4">
        <v>-448</v>
      </c>
      <c r="AD349" s="4">
        <v>-1250</v>
      </c>
      <c r="AE349" s="4">
        <v>-88148.109999999971</v>
      </c>
      <c r="AF349" s="4">
        <v>-12000</v>
      </c>
      <c r="AG349" s="4">
        <v>-1500</v>
      </c>
      <c r="AH349" s="4">
        <v>-4032.8759999999997</v>
      </c>
      <c r="AI349" s="4">
        <v>-2757.5740799999999</v>
      </c>
      <c r="AJ349" s="4">
        <v>-4185.0599999999995</v>
      </c>
      <c r="AK349" s="4">
        <v>-205.95567999999997</v>
      </c>
      <c r="AL349" s="4">
        <v>-678.74063999999998</v>
      </c>
      <c r="AM349" s="4">
        <v>-639.17279999999994</v>
      </c>
      <c r="AN349" s="4">
        <v>-2225.9446399999997</v>
      </c>
      <c r="AO349" s="4">
        <v>-1971.2900799999998</v>
      </c>
      <c r="AP349" s="4">
        <v>-4775.05</v>
      </c>
      <c r="AQ349" s="10">
        <v>-126733.77391999999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1.0260095015119985E-2</v>
      </c>
      <c r="AY349" s="3">
        <v>2.3990201287963221E-3</v>
      </c>
      <c r="AZ349" s="3">
        <v>6.6936945557933098E-3</v>
      </c>
      <c r="BA349" s="3">
        <v>0.47202921920837565</v>
      </c>
      <c r="BB349" s="3">
        <v>6.4259467735615777E-2</v>
      </c>
      <c r="BC349" s="3">
        <v>8.0324334669519722E-3</v>
      </c>
      <c r="BD349" s="3">
        <v>2.1595872100311598E-2</v>
      </c>
      <c r="BE349" s="3">
        <v>1.4766686885194195E-2</v>
      </c>
      <c r="BF349" s="3">
        <v>2.2410810670134677E-2</v>
      </c>
      <c r="BG349" s="3">
        <v>1.102883531160567E-3</v>
      </c>
      <c r="BH349" s="3">
        <v>3.6346260214109331E-3</v>
      </c>
      <c r="BI349" s="3">
        <v>3.4227419932569324E-3</v>
      </c>
      <c r="BJ349" s="3">
        <v>1.1919834814612238E-2</v>
      </c>
      <c r="BK349" s="3">
        <v>1.0556170941108285E-2</v>
      </c>
      <c r="BL349" s="3">
        <v>2.5570180950912676E-2</v>
      </c>
      <c r="BM349" s="11">
        <v>0.67865373801875528</v>
      </c>
      <c r="BO349" s="2">
        <v>0</v>
      </c>
      <c r="BP349" s="2">
        <v>0</v>
      </c>
      <c r="BQ349" s="2">
        <v>0</v>
      </c>
      <c r="BR349" s="2">
        <v>0</v>
      </c>
      <c r="BS349" s="2">
        <v>0</v>
      </c>
      <c r="BT349" s="2">
        <v>0.46564104074764151</v>
      </c>
      <c r="BU349" s="2">
        <v>0.10887640201197463</v>
      </c>
      <c r="BV349" s="2">
        <v>0.30378460382805422</v>
      </c>
      <c r="BW349" s="2">
        <v>21.42243093963339</v>
      </c>
      <c r="BX349" s="2">
        <v>2.9163321967493205</v>
      </c>
      <c r="BY349" s="2">
        <v>0.36454152459366507</v>
      </c>
      <c r="BZ349" s="2">
        <v>0.98010051035813428</v>
      </c>
      <c r="CA349" s="2">
        <v>0.67016683953544887</v>
      </c>
      <c r="CB349" s="2">
        <v>1.0170854352773091</v>
      </c>
      <c r="CC349" s="2">
        <v>5.0052931723949999E-2</v>
      </c>
      <c r="CD349" s="2">
        <v>0.16495276513951998</v>
      </c>
      <c r="CE349" s="2">
        <v>0.15533668466053449</v>
      </c>
      <c r="CF349" s="2">
        <v>0.54096616848446455</v>
      </c>
      <c r="CG349" s="2">
        <v>0.4790780607863786</v>
      </c>
      <c r="CH349" s="2">
        <v>1.1604693380073203</v>
      </c>
      <c r="CI349" s="13">
        <v>15.061917816181857</v>
      </c>
      <c r="CJ349" s="11">
        <v>-0.54357824799448917</v>
      </c>
      <c r="CK349" s="1">
        <v>0</v>
      </c>
      <c r="CL349" s="1" t="s">
        <v>2031</v>
      </c>
    </row>
    <row r="350" spans="1:90" x14ac:dyDescent="0.3">
      <c r="A350" t="s">
        <v>243</v>
      </c>
      <c r="B350" s="1" t="s">
        <v>991</v>
      </c>
      <c r="C350" s="2">
        <v>62</v>
      </c>
      <c r="D350" s="2">
        <v>71</v>
      </c>
      <c r="E350" s="3">
        <v>0.87323943661971826</v>
      </c>
      <c r="F350" s="4">
        <v>482.87096700000001</v>
      </c>
      <c r="G350" s="1">
        <v>3</v>
      </c>
      <c r="H350" s="5">
        <v>20.666666666666668</v>
      </c>
      <c r="I350" s="5">
        <v>7.374373716989151</v>
      </c>
      <c r="J350" s="10">
        <v>122716.84607999996</v>
      </c>
      <c r="L350" s="4">
        <v>220774</v>
      </c>
      <c r="M350" s="4">
        <v>17188.5</v>
      </c>
      <c r="N350" s="4">
        <v>8800</v>
      </c>
      <c r="O350" s="4">
        <v>13023</v>
      </c>
      <c r="P350" s="4">
        <v>0</v>
      </c>
      <c r="Q350" s="4">
        <v>4650</v>
      </c>
      <c r="R350" s="4">
        <v>-18877</v>
      </c>
      <c r="S350" s="4">
        <v>16000</v>
      </c>
      <c r="T350" s="4">
        <v>2663.8300000000013</v>
      </c>
      <c r="U350" s="10">
        <v>264222.33</v>
      </c>
      <c r="V350" s="4"/>
      <c r="W350" s="4">
        <v>0</v>
      </c>
      <c r="X350" s="4">
        <v>0</v>
      </c>
      <c r="Y350" s="4">
        <v>0</v>
      </c>
      <c r="Z350" s="4">
        <v>0</v>
      </c>
      <c r="AA350" s="4">
        <v>0</v>
      </c>
      <c r="AB350" s="4">
        <v>0</v>
      </c>
      <c r="AC350" s="4">
        <v>-724</v>
      </c>
      <c r="AD350" s="4">
        <v>-2987.45</v>
      </c>
      <c r="AE350" s="4">
        <v>-107486.82</v>
      </c>
      <c r="AF350" s="4">
        <v>-11163.19</v>
      </c>
      <c r="AG350" s="4">
        <v>-1500</v>
      </c>
      <c r="AH350" s="4">
        <v>-4032.8759999999997</v>
      </c>
      <c r="AI350" s="4">
        <v>-2757.5740799999999</v>
      </c>
      <c r="AJ350" s="4">
        <v>-4185.0599999999995</v>
      </c>
      <c r="AK350" s="4">
        <v>-205.95567999999997</v>
      </c>
      <c r="AL350" s="4">
        <v>-678.74063999999998</v>
      </c>
      <c r="AM350" s="4">
        <v>-639.17279999999994</v>
      </c>
      <c r="AN350" s="4">
        <v>-2225.9446399999997</v>
      </c>
      <c r="AO350" s="4">
        <v>-1971.2900799999998</v>
      </c>
      <c r="AP350" s="4">
        <v>-947.41</v>
      </c>
      <c r="AQ350" s="10">
        <v>-141505.48392000006</v>
      </c>
      <c r="AS350" s="3">
        <v>0</v>
      </c>
      <c r="AT350" s="3">
        <v>0</v>
      </c>
      <c r="AU350" s="3">
        <v>0</v>
      </c>
      <c r="AV350" s="3">
        <v>0</v>
      </c>
      <c r="AW350" s="3">
        <v>0</v>
      </c>
      <c r="AX350" s="3">
        <v>0</v>
      </c>
      <c r="AY350" s="3">
        <v>2.7401166282955722E-3</v>
      </c>
      <c r="AZ350" s="3">
        <v>1.1306576548621003E-2</v>
      </c>
      <c r="BA350" s="3">
        <v>0.40680445138758714</v>
      </c>
      <c r="BB350" s="3">
        <v>4.2249230032904483E-2</v>
      </c>
      <c r="BC350" s="3">
        <v>5.677037213319555E-3</v>
      </c>
      <c r="BD350" s="3">
        <v>1.5263191419135543E-2</v>
      </c>
      <c r="BE350" s="3">
        <v>1.0436567113763624E-2</v>
      </c>
      <c r="BF350" s="3">
        <v>1.583916090665009E-2</v>
      </c>
      <c r="BG350" s="3">
        <v>7.7947870643635593E-4</v>
      </c>
      <c r="BH350" s="3">
        <v>2.5688239143148877E-3</v>
      </c>
      <c r="BI350" s="3">
        <v>2.4190718475611047E-3</v>
      </c>
      <c r="BJ350" s="3">
        <v>8.424513704046132E-3</v>
      </c>
      <c r="BK350" s="3">
        <v>7.4607247616051212E-3</v>
      </c>
      <c r="BL350" s="3">
        <v>3.5856545508473866E-3</v>
      </c>
      <c r="BM350" s="11">
        <v>0.53555459873508815</v>
      </c>
      <c r="BO350" s="2">
        <v>0</v>
      </c>
      <c r="BP350" s="2">
        <v>0</v>
      </c>
      <c r="BQ350" s="2">
        <v>0</v>
      </c>
      <c r="BR350" s="2">
        <v>0</v>
      </c>
      <c r="BS350" s="2">
        <v>0</v>
      </c>
      <c r="BT350" s="2">
        <v>0</v>
      </c>
      <c r="BU350" s="2">
        <v>0.20332104323878716</v>
      </c>
      <c r="BV350" s="2">
        <v>0.83896609202170536</v>
      </c>
      <c r="BW350" s="2">
        <v>30.185541956933335</v>
      </c>
      <c r="BX350" s="2">
        <v>3.1349605478906031</v>
      </c>
      <c r="BY350" s="2">
        <v>0.42124525532897894</v>
      </c>
      <c r="BZ350" s="2">
        <v>1.1325532535534075</v>
      </c>
      <c r="CA350" s="2">
        <v>0.77440999827878276</v>
      </c>
      <c r="CB350" s="2">
        <v>1.1752911121780643</v>
      </c>
      <c r="CC350" s="2">
        <v>5.7838568672035649E-2</v>
      </c>
      <c r="CD350" s="2">
        <v>0.19061084946596971</v>
      </c>
      <c r="CE350" s="2">
        <v>0.17949900622355891</v>
      </c>
      <c r="CF350" s="2">
        <v>0.62511241214998137</v>
      </c>
      <c r="CG350" s="2">
        <v>0.55359772871805546</v>
      </c>
      <c r="CH350" s="2">
        <v>0.2660613115674853</v>
      </c>
      <c r="CI350" s="13">
        <v>18.737509288411786</v>
      </c>
      <c r="CJ350" s="11">
        <v>-0.69778210825142284</v>
      </c>
      <c r="CK350" s="1">
        <v>0</v>
      </c>
      <c r="CL350" s="1" t="s">
        <v>2031</v>
      </c>
    </row>
    <row r="351" spans="1:90" x14ac:dyDescent="0.3">
      <c r="A351" t="s">
        <v>244</v>
      </c>
      <c r="B351" s="1" t="s">
        <v>1031</v>
      </c>
      <c r="C351" s="2">
        <v>57</v>
      </c>
      <c r="D351" s="2">
        <v>71</v>
      </c>
      <c r="E351" s="3">
        <v>0.80281690140845074</v>
      </c>
      <c r="F351" s="4">
        <v>436.19298199999997</v>
      </c>
      <c r="G351" s="1">
        <v>4</v>
      </c>
      <c r="H351" s="5">
        <v>14.25</v>
      </c>
      <c r="I351" s="5">
        <v>6.7882291025416865</v>
      </c>
      <c r="J351" s="10">
        <v>53203.496079999983</v>
      </c>
      <c r="L351" s="4">
        <v>168775.74</v>
      </c>
      <c r="M351" s="4">
        <v>7188</v>
      </c>
      <c r="N351" s="4">
        <v>3800</v>
      </c>
      <c r="O351" s="4">
        <v>4179</v>
      </c>
      <c r="P351" s="4">
        <v>0</v>
      </c>
      <c r="Q351" s="4">
        <v>450</v>
      </c>
      <c r="R351" s="4">
        <v>-21025</v>
      </c>
      <c r="S351" s="4">
        <v>16000</v>
      </c>
      <c r="T351" s="4">
        <v>1673.6899999999998</v>
      </c>
      <c r="U351" s="10">
        <v>181041.43</v>
      </c>
      <c r="V351" s="4"/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-776</v>
      </c>
      <c r="AC351" s="4">
        <v>-1483</v>
      </c>
      <c r="AD351" s="4">
        <v>-1250</v>
      </c>
      <c r="AE351" s="4">
        <v>-80668.479999999996</v>
      </c>
      <c r="AF351" s="4">
        <v>-20000</v>
      </c>
      <c r="AG351" s="4">
        <v>-1500</v>
      </c>
      <c r="AH351" s="4">
        <v>-4032.8759999999997</v>
      </c>
      <c r="AI351" s="4">
        <v>-2757.5740799999999</v>
      </c>
      <c r="AJ351" s="4">
        <v>-4185.0599999999995</v>
      </c>
      <c r="AK351" s="4">
        <v>-205.95567999999997</v>
      </c>
      <c r="AL351" s="4">
        <v>-678.74063999999998</v>
      </c>
      <c r="AM351" s="4">
        <v>-639.17279999999994</v>
      </c>
      <c r="AN351" s="4">
        <v>-2225.9446399999997</v>
      </c>
      <c r="AO351" s="4">
        <v>-1971.2900799999998</v>
      </c>
      <c r="AP351" s="4">
        <v>-5463.84</v>
      </c>
      <c r="AQ351" s="10">
        <v>-127837.93392000001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4.2863117022440668E-3</v>
      </c>
      <c r="AY351" s="3">
        <v>8.1914951732318959E-3</v>
      </c>
      <c r="AZ351" s="3">
        <v>6.9044969430477878E-3</v>
      </c>
      <c r="BA351" s="3">
        <v>0.44558021884824928</v>
      </c>
      <c r="BB351" s="3">
        <v>0.11047195108876461</v>
      </c>
      <c r="BC351" s="3">
        <v>8.2853963316573461E-3</v>
      </c>
      <c r="BD351" s="3">
        <v>2.227598401095263E-2</v>
      </c>
      <c r="BE351" s="3">
        <v>1.5231729444470252E-2</v>
      </c>
      <c r="BF351" s="3">
        <v>2.3116587181177258E-2</v>
      </c>
      <c r="BG351" s="3">
        <v>1.1376162903706626E-3</v>
      </c>
      <c r="BH351" s="3">
        <v>3.7490901392018389E-3</v>
      </c>
      <c r="BI351" s="3">
        <v>3.5305333149434357E-3</v>
      </c>
      <c r="BJ351" s="3">
        <v>1.2295222369818885E-2</v>
      </c>
      <c r="BK351" s="3">
        <v>1.0888613064976342E-2</v>
      </c>
      <c r="BL351" s="3">
        <v>3.0180053261841779E-2</v>
      </c>
      <c r="BM351" s="11">
        <v>0.70612529916494815</v>
      </c>
      <c r="BO351" s="2">
        <v>0</v>
      </c>
      <c r="BP351" s="2">
        <v>0</v>
      </c>
      <c r="BQ351" s="2">
        <v>0</v>
      </c>
      <c r="BR351" s="2">
        <v>0</v>
      </c>
      <c r="BS351" s="2">
        <v>0</v>
      </c>
      <c r="BT351" s="2">
        <v>0.26207558029370814</v>
      </c>
      <c r="BU351" s="2">
        <v>0.50084804842212516</v>
      </c>
      <c r="BV351" s="2">
        <v>0.42215782908135974</v>
      </c>
      <c r="BW351" s="2">
        <v>27.243864313674468</v>
      </c>
      <c r="BX351" s="2">
        <v>6.7545252653017558</v>
      </c>
      <c r="BY351" s="2">
        <v>0.50658939489763166</v>
      </c>
      <c r="BZ351" s="2">
        <v>1.362008141691454</v>
      </c>
      <c r="CA351" s="2">
        <v>0.93130518971506215</v>
      </c>
      <c r="CB351" s="2">
        <v>1.4134046753401881</v>
      </c>
      <c r="CC351" s="2">
        <v>6.955664220462017E-2</v>
      </c>
      <c r="CD351" s="2">
        <v>0.22922854007335416</v>
      </c>
      <c r="CE351" s="2">
        <v>0.21586544132468327</v>
      </c>
      <c r="CF351" s="2">
        <v>0.75175996550215096</v>
      </c>
      <c r="CG351" s="2">
        <v>0.66575643252993588</v>
      </c>
      <c r="CH351" s="2">
        <v>1.8452822662783173</v>
      </c>
      <c r="CI351" s="13">
        <v>33.935118077221745</v>
      </c>
      <c r="CJ351" s="11">
        <v>-0.40464705127681144</v>
      </c>
      <c r="CK351" s="1">
        <v>0</v>
      </c>
      <c r="CL351" s="1" t="s">
        <v>2032</v>
      </c>
    </row>
    <row r="352" spans="1:90" x14ac:dyDescent="0.3">
      <c r="A352" t="s">
        <v>246</v>
      </c>
      <c r="B352" s="1" t="s">
        <v>1451</v>
      </c>
      <c r="C352" s="2">
        <v>0</v>
      </c>
      <c r="D352" s="2">
        <v>0</v>
      </c>
      <c r="E352" s="3">
        <v>0</v>
      </c>
      <c r="F352" s="4">
        <v>0</v>
      </c>
      <c r="G352" s="1">
        <v>0</v>
      </c>
      <c r="H352" s="5">
        <v>0</v>
      </c>
      <c r="I352" s="5">
        <v>0</v>
      </c>
      <c r="J352" s="10">
        <v>0</v>
      </c>
      <c r="L352" s="4">
        <v>0</v>
      </c>
      <c r="M352" s="4">
        <v>0</v>
      </c>
      <c r="N352" s="4">
        <v>0</v>
      </c>
      <c r="O352" s="4">
        <v>0</v>
      </c>
      <c r="P352" s="4">
        <v>0</v>
      </c>
      <c r="Q352" s="4">
        <v>0</v>
      </c>
      <c r="R352" s="4">
        <v>0</v>
      </c>
      <c r="S352" s="4">
        <v>0</v>
      </c>
      <c r="T352" s="4">
        <v>0</v>
      </c>
      <c r="U352" s="10">
        <v>0</v>
      </c>
      <c r="V352" s="4"/>
      <c r="W352" s="4">
        <v>0</v>
      </c>
      <c r="X352" s="4">
        <v>0</v>
      </c>
      <c r="Y352" s="4">
        <v>0</v>
      </c>
      <c r="Z352" s="4">
        <v>0</v>
      </c>
      <c r="AA352" s="4">
        <v>0</v>
      </c>
      <c r="AB352" s="4">
        <v>0</v>
      </c>
      <c r="AC352" s="4">
        <v>0</v>
      </c>
      <c r="AD352" s="4">
        <v>0</v>
      </c>
      <c r="AE352" s="4">
        <v>0</v>
      </c>
      <c r="AF352" s="4">
        <v>0</v>
      </c>
      <c r="AG352" s="4">
        <v>0</v>
      </c>
      <c r="AH352" s="4">
        <v>0</v>
      </c>
      <c r="AI352" s="4">
        <v>0</v>
      </c>
      <c r="AJ352" s="4">
        <v>0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10">
        <v>0</v>
      </c>
      <c r="AS352" s="3">
        <v>0</v>
      </c>
      <c r="AT352" s="3">
        <v>0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11">
        <v>0</v>
      </c>
      <c r="BO352" s="2">
        <v>0</v>
      </c>
      <c r="BP352" s="2">
        <v>0</v>
      </c>
      <c r="BQ352" s="2">
        <v>0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>
        <v>0</v>
      </c>
      <c r="CB352" s="2">
        <v>0</v>
      </c>
      <c r="CC352" s="2">
        <v>0</v>
      </c>
      <c r="CD352" s="2">
        <v>0</v>
      </c>
      <c r="CE352" s="2">
        <v>0</v>
      </c>
      <c r="CF352" s="2">
        <v>0</v>
      </c>
      <c r="CG352" s="2">
        <v>0</v>
      </c>
      <c r="CH352" s="2">
        <v>0</v>
      </c>
      <c r="CI352" s="13">
        <v>0</v>
      </c>
      <c r="CJ352" s="11">
        <v>0</v>
      </c>
      <c r="CK352" s="1">
        <v>0</v>
      </c>
      <c r="CL352" s="1" t="s">
        <v>2034</v>
      </c>
    </row>
    <row r="353" spans="1:90" x14ac:dyDescent="0.3">
      <c r="A353" t="s">
        <v>248</v>
      </c>
      <c r="B353" s="1" t="s">
        <v>625</v>
      </c>
      <c r="C353" s="2">
        <v>44</v>
      </c>
      <c r="D353" s="2">
        <v>49</v>
      </c>
      <c r="E353" s="3">
        <v>0.89795918367346939</v>
      </c>
      <c r="F353" s="4">
        <v>508.77272699999997</v>
      </c>
      <c r="G353" s="1">
        <v>2</v>
      </c>
      <c r="H353" s="5">
        <v>22</v>
      </c>
      <c r="I353" s="5">
        <v>6.4647994316795137</v>
      </c>
      <c r="J353" s="10">
        <v>46223.243280000024</v>
      </c>
      <c r="L353" s="4">
        <v>144721</v>
      </c>
      <c r="M353" s="4">
        <v>19664</v>
      </c>
      <c r="N353" s="4">
        <v>2500</v>
      </c>
      <c r="O353" s="4">
        <v>12306</v>
      </c>
      <c r="P353" s="4">
        <v>0</v>
      </c>
      <c r="Q353" s="4">
        <v>4350</v>
      </c>
      <c r="R353" s="4">
        <v>-3368</v>
      </c>
      <c r="S353" s="4">
        <v>0</v>
      </c>
      <c r="T353" s="4">
        <v>3328.7400000000007</v>
      </c>
      <c r="U353" s="10">
        <v>183501.74</v>
      </c>
      <c r="V353" s="4"/>
      <c r="W353" s="4">
        <v>0</v>
      </c>
      <c r="X353" s="4">
        <v>0</v>
      </c>
      <c r="Y353" s="4">
        <v>0</v>
      </c>
      <c r="Z353" s="4">
        <v>0</v>
      </c>
      <c r="AA353" s="4">
        <v>0</v>
      </c>
      <c r="AB353" s="4">
        <v>-1459</v>
      </c>
      <c r="AC353" s="4">
        <v>-799</v>
      </c>
      <c r="AD353" s="4">
        <v>-4638.4399999999996</v>
      </c>
      <c r="AE353" s="4">
        <v>-81146.41</v>
      </c>
      <c r="AF353" s="4">
        <v>-22553</v>
      </c>
      <c r="AG353" s="4">
        <v>-2438.89</v>
      </c>
      <c r="AH353" s="4">
        <v>-6008.2243199999994</v>
      </c>
      <c r="AI353" s="4">
        <v>-3710.2459199999998</v>
      </c>
      <c r="AJ353" s="4">
        <v>-7211.492479999999</v>
      </c>
      <c r="AK353" s="4">
        <v>-276.97487999999998</v>
      </c>
      <c r="AL353" s="4">
        <v>-914.11855999999989</v>
      </c>
      <c r="AM353" s="4">
        <v>-860.34687999999994</v>
      </c>
      <c r="AN353" s="4">
        <v>-3295.2908799999996</v>
      </c>
      <c r="AO353" s="4">
        <v>-1019.6327999999999</v>
      </c>
      <c r="AP353" s="4">
        <v>-947.43</v>
      </c>
      <c r="AQ353" s="10">
        <v>-137278.49671999997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7.9508782859497688E-3</v>
      </c>
      <c r="AY353" s="3">
        <v>4.3541821456297911E-3</v>
      </c>
      <c r="AZ353" s="3">
        <v>2.5277362492584537E-2</v>
      </c>
      <c r="BA353" s="3">
        <v>0.44221057522397339</v>
      </c>
      <c r="BB353" s="3">
        <v>0.12290346674641887</v>
      </c>
      <c r="BC353" s="3">
        <v>1.329082765100756E-2</v>
      </c>
      <c r="BD353" s="3">
        <v>3.274205639684942E-2</v>
      </c>
      <c r="BE353" s="3">
        <v>2.021913209106355E-2</v>
      </c>
      <c r="BF353" s="3">
        <v>3.9299313892064452E-2</v>
      </c>
      <c r="BG353" s="3">
        <v>1.509385578578165E-3</v>
      </c>
      <c r="BH353" s="3">
        <v>4.9815252977982658E-3</v>
      </c>
      <c r="BI353" s="3">
        <v>4.6884943979277798E-3</v>
      </c>
      <c r="BJ353" s="3">
        <v>1.7957818165647909E-2</v>
      </c>
      <c r="BK353" s="3">
        <v>5.5565293277328046E-3</v>
      </c>
      <c r="BL353" s="3">
        <v>5.1630573094293272E-3</v>
      </c>
      <c r="BM353" s="11">
        <v>0.74810460500265541</v>
      </c>
      <c r="BO353" s="2">
        <v>0</v>
      </c>
      <c r="BP353" s="2">
        <v>0</v>
      </c>
      <c r="BQ353" s="2">
        <v>0</v>
      </c>
      <c r="BR353" s="2">
        <v>0</v>
      </c>
      <c r="BS353" s="2">
        <v>0</v>
      </c>
      <c r="BT353" s="2">
        <v>0.44358455234554767</v>
      </c>
      <c r="BU353" s="2">
        <v>0.24292258898155764</v>
      </c>
      <c r="BV353" s="2">
        <v>1.4102401171910088</v>
      </c>
      <c r="BW353" s="2">
        <v>24.67120901596866</v>
      </c>
      <c r="BX353" s="2">
        <v>6.8568625147697988</v>
      </c>
      <c r="BY353" s="2">
        <v>0.74150372095272976</v>
      </c>
      <c r="BZ353" s="2">
        <v>1.8267001339128393</v>
      </c>
      <c r="CA353" s="2">
        <v>1.128038228591566</v>
      </c>
      <c r="CB353" s="2">
        <v>2.192533696699166</v>
      </c>
      <c r="CC353" s="2">
        <v>8.4209580641372017E-2</v>
      </c>
      <c r="CD353" s="2">
        <v>0.27792246211676258</v>
      </c>
      <c r="CE353" s="2">
        <v>0.26157408199224719</v>
      </c>
      <c r="CF353" s="2">
        <v>1.0018780876306825</v>
      </c>
      <c r="CG353" s="2">
        <v>0.31000230236109477</v>
      </c>
      <c r="CH353" s="2">
        <v>0.28805024840900767</v>
      </c>
      <c r="CI353" s="13">
        <v>25.700682874245437</v>
      </c>
      <c r="CJ353" s="11">
        <v>-0.41589357103987645</v>
      </c>
      <c r="CK353" s="1">
        <v>0</v>
      </c>
      <c r="CL353" s="1" t="s">
        <v>2032</v>
      </c>
    </row>
    <row r="354" spans="1:90" x14ac:dyDescent="0.3">
      <c r="A354" t="s">
        <v>250</v>
      </c>
      <c r="B354" s="1" t="s">
        <v>631</v>
      </c>
      <c r="C354" s="2">
        <v>52</v>
      </c>
      <c r="D354" s="2">
        <v>54</v>
      </c>
      <c r="E354" s="3">
        <v>0.96296296296296291</v>
      </c>
      <c r="F354" s="4">
        <v>501.69230700000003</v>
      </c>
      <c r="G354" s="1">
        <v>3</v>
      </c>
      <c r="H354" s="5">
        <v>17.333333333333332</v>
      </c>
      <c r="I354" s="5">
        <v>7.1084023403826455</v>
      </c>
      <c r="J354" s="10">
        <v>82303.393280000048</v>
      </c>
      <c r="L354" s="4">
        <v>185444</v>
      </c>
      <c r="M354" s="4">
        <v>16770</v>
      </c>
      <c r="N354" s="4">
        <v>1800</v>
      </c>
      <c r="O354" s="4">
        <v>17979</v>
      </c>
      <c r="P354" s="4">
        <v>0</v>
      </c>
      <c r="Q354" s="4">
        <v>5700</v>
      </c>
      <c r="R354" s="4">
        <v>-7724</v>
      </c>
      <c r="S354" s="4">
        <v>0</v>
      </c>
      <c r="T354" s="4">
        <v>2934.9200000000014</v>
      </c>
      <c r="U354" s="10">
        <v>222903.92</v>
      </c>
      <c r="V354" s="4"/>
      <c r="W354" s="4">
        <v>0</v>
      </c>
      <c r="X354" s="4">
        <v>0</v>
      </c>
      <c r="Y354" s="4">
        <v>0</v>
      </c>
      <c r="Z354" s="4">
        <v>0</v>
      </c>
      <c r="AA354" s="4">
        <v>0</v>
      </c>
      <c r="AB354" s="4">
        <v>0</v>
      </c>
      <c r="AC354" s="4">
        <v>-602</v>
      </c>
      <c r="AD354" s="4">
        <v>-1856.32</v>
      </c>
      <c r="AE354" s="4">
        <v>-98380.71</v>
      </c>
      <c r="AF354" s="4">
        <v>-13337.49</v>
      </c>
      <c r="AG354" s="4">
        <v>-2438.89</v>
      </c>
      <c r="AH354" s="4">
        <v>-6008.2243199999994</v>
      </c>
      <c r="AI354" s="4">
        <v>-3710.2459199999998</v>
      </c>
      <c r="AJ354" s="4">
        <v>-7211.492479999999</v>
      </c>
      <c r="AK354" s="4">
        <v>-276.97487999999998</v>
      </c>
      <c r="AL354" s="4">
        <v>-914.11855999999989</v>
      </c>
      <c r="AM354" s="4">
        <v>-860.34687999999994</v>
      </c>
      <c r="AN354" s="4">
        <v>-3295.2908799999996</v>
      </c>
      <c r="AO354" s="4">
        <v>-1019.6327999999999</v>
      </c>
      <c r="AP354" s="4">
        <v>-688.79</v>
      </c>
      <c r="AQ354" s="10">
        <v>-140600.52671999997</v>
      </c>
      <c r="AS354" s="3">
        <v>0</v>
      </c>
      <c r="AT354" s="3">
        <v>0</v>
      </c>
      <c r="AU354" s="3">
        <v>0</v>
      </c>
      <c r="AV354" s="3">
        <v>0</v>
      </c>
      <c r="AW354" s="3">
        <v>0</v>
      </c>
      <c r="AX354" s="3">
        <v>0</v>
      </c>
      <c r="AY354" s="3">
        <v>2.7007151780910803E-3</v>
      </c>
      <c r="AZ354" s="3">
        <v>8.3278930222492262E-3</v>
      </c>
      <c r="BA354" s="3">
        <v>0.44135926366840028</v>
      </c>
      <c r="BB354" s="3">
        <v>5.9835152293418611E-2</v>
      </c>
      <c r="BC354" s="3">
        <v>1.094144059916039E-2</v>
      </c>
      <c r="BD354" s="3">
        <v>2.6954323279734151E-2</v>
      </c>
      <c r="BE354" s="3">
        <v>1.6645045632216787E-2</v>
      </c>
      <c r="BF354" s="3">
        <v>3.2352470427617415E-2</v>
      </c>
      <c r="BG354" s="3">
        <v>1.2425751866544112E-3</v>
      </c>
      <c r="BH354" s="3">
        <v>4.1009532717055843E-3</v>
      </c>
      <c r="BI354" s="3">
        <v>3.8597207263111385E-3</v>
      </c>
      <c r="BJ354" s="3">
        <v>1.4783458630965304E-2</v>
      </c>
      <c r="BK354" s="3">
        <v>4.5743152475739316E-3</v>
      </c>
      <c r="BL354" s="3">
        <v>3.0900757599956067E-3</v>
      </c>
      <c r="BM354" s="11">
        <v>0.63076740292409372</v>
      </c>
      <c r="BO354" s="2">
        <v>0</v>
      </c>
      <c r="BP354" s="2">
        <v>0</v>
      </c>
      <c r="BQ354" s="2">
        <v>0</v>
      </c>
      <c r="BR354" s="2">
        <v>0</v>
      </c>
      <c r="BS354" s="2">
        <v>0</v>
      </c>
      <c r="BT354" s="2">
        <v>0</v>
      </c>
      <c r="BU354" s="2">
        <v>0.16880567718556547</v>
      </c>
      <c r="BV354" s="2">
        <v>0.52052716723107784</v>
      </c>
      <c r="BW354" s="2">
        <v>27.58674812881517</v>
      </c>
      <c r="BX354" s="2">
        <v>3.7399402515044975</v>
      </c>
      <c r="BY354" s="2">
        <v>0.68388451500183345</v>
      </c>
      <c r="BZ354" s="2">
        <v>1.6847547757813679</v>
      </c>
      <c r="CA354" s="2">
        <v>1.0403830150341882</v>
      </c>
      <c r="CB354" s="2">
        <v>2.0221609162873966</v>
      </c>
      <c r="CC354" s="2">
        <v>7.7666000301977955E-2</v>
      </c>
      <c r="CD354" s="2">
        <v>0.25632625008088694</v>
      </c>
      <c r="CE354" s="2">
        <v>0.24124823537024653</v>
      </c>
      <c r="CF354" s="2">
        <v>0.92402626000301968</v>
      </c>
      <c r="CG354" s="2">
        <v>0.28591329781497377</v>
      </c>
      <c r="CH354" s="2">
        <v>0.19314229632665386</v>
      </c>
      <c r="CI354" s="13">
        <v>22.748971724940894</v>
      </c>
      <c r="CJ354" s="11">
        <v>-0.56251977452036739</v>
      </c>
      <c r="CK354" s="1">
        <v>0</v>
      </c>
      <c r="CL354" s="1" t="s">
        <v>2031</v>
      </c>
    </row>
    <row r="355" spans="1:90" x14ac:dyDescent="0.3">
      <c r="A355" t="s">
        <v>253</v>
      </c>
      <c r="B355" s="1" t="s">
        <v>640</v>
      </c>
      <c r="C355" s="2">
        <v>120</v>
      </c>
      <c r="D355" s="2">
        <v>115</v>
      </c>
      <c r="E355" s="3">
        <v>1.0434782608695652</v>
      </c>
      <c r="F355" s="4">
        <v>577.08333300000004</v>
      </c>
      <c r="G355" s="1">
        <v>7</v>
      </c>
      <c r="H355" s="5">
        <v>17.142857142857142</v>
      </c>
      <c r="I355" s="5">
        <v>7.255812278559314</v>
      </c>
      <c r="J355" s="10">
        <v>321882.26328000001</v>
      </c>
      <c r="L355" s="4">
        <v>502465</v>
      </c>
      <c r="M355" s="4">
        <v>113906.5</v>
      </c>
      <c r="N355" s="4">
        <v>11300</v>
      </c>
      <c r="O355" s="4">
        <v>64452</v>
      </c>
      <c r="P355" s="4">
        <v>489.39</v>
      </c>
      <c r="Q355" s="4">
        <v>14550</v>
      </c>
      <c r="R355" s="4">
        <v>-26359</v>
      </c>
      <c r="S355" s="4">
        <v>0</v>
      </c>
      <c r="T355" s="4">
        <v>3047.6000000000004</v>
      </c>
      <c r="U355" s="10">
        <v>683851.49</v>
      </c>
      <c r="V355" s="4"/>
      <c r="W355" s="4">
        <v>0</v>
      </c>
      <c r="X355" s="4">
        <v>0</v>
      </c>
      <c r="Y355" s="4">
        <v>0</v>
      </c>
      <c r="Z355" s="4">
        <v>0</v>
      </c>
      <c r="AA355" s="4">
        <v>0</v>
      </c>
      <c r="AB355" s="4">
        <v>0</v>
      </c>
      <c r="AC355" s="4">
        <v>-1076</v>
      </c>
      <c r="AD355" s="4">
        <v>-2345.4700000000003</v>
      </c>
      <c r="AE355" s="4">
        <v>-254251.53999999992</v>
      </c>
      <c r="AF355" s="4">
        <v>-77158.320000000007</v>
      </c>
      <c r="AG355" s="4">
        <v>-2438.89</v>
      </c>
      <c r="AH355" s="4">
        <v>-6008.2243199999994</v>
      </c>
      <c r="AI355" s="4">
        <v>-3710.2459199999998</v>
      </c>
      <c r="AJ355" s="4">
        <v>-7211.492479999999</v>
      </c>
      <c r="AK355" s="4">
        <v>-276.97487999999998</v>
      </c>
      <c r="AL355" s="4">
        <v>-914.11855999999989</v>
      </c>
      <c r="AM355" s="4">
        <v>-860.34687999999994</v>
      </c>
      <c r="AN355" s="4">
        <v>-3295.2908799999996</v>
      </c>
      <c r="AO355" s="4">
        <v>-1019.6327999999999</v>
      </c>
      <c r="AP355" s="4">
        <v>-1402.68</v>
      </c>
      <c r="AQ355" s="10">
        <v>-361969.22671999998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1.5734410405393721E-3</v>
      </c>
      <c r="AZ355" s="3">
        <v>3.4297943841578825E-3</v>
      </c>
      <c r="BA355" s="3">
        <v>0.37179350153934726</v>
      </c>
      <c r="BB355" s="3">
        <v>0.11282905883556678</v>
      </c>
      <c r="BC355" s="3">
        <v>3.5664029919712536E-3</v>
      </c>
      <c r="BD355" s="3">
        <v>8.7858612693817468E-3</v>
      </c>
      <c r="BE355" s="3">
        <v>5.4255141273436428E-3</v>
      </c>
      <c r="BF355" s="3">
        <v>1.054540727841362E-2</v>
      </c>
      <c r="BG355" s="3">
        <v>4.0502197341121533E-4</v>
      </c>
      <c r="BH355" s="3">
        <v>1.3367208719542308E-3</v>
      </c>
      <c r="BI355" s="3">
        <v>1.2580902324275114E-3</v>
      </c>
      <c r="BJ355" s="3">
        <v>4.8187229657129203E-3</v>
      </c>
      <c r="BK355" s="3">
        <v>1.4910149570632652E-3</v>
      </c>
      <c r="BL355" s="3">
        <v>2.0511470992042439E-3</v>
      </c>
      <c r="BM355" s="11">
        <v>0.52930969956649498</v>
      </c>
      <c r="BO355" s="2">
        <v>0</v>
      </c>
      <c r="BP355" s="2">
        <v>0</v>
      </c>
      <c r="BQ355" s="2">
        <v>0</v>
      </c>
      <c r="BR355" s="2">
        <v>0</v>
      </c>
      <c r="BS355" s="2">
        <v>0</v>
      </c>
      <c r="BT355" s="2">
        <v>0</v>
      </c>
      <c r="BU355" s="2">
        <v>0.25697312250604515</v>
      </c>
      <c r="BV355" s="2">
        <v>0.56015125431622104</v>
      </c>
      <c r="BW355" s="2">
        <v>60.72101499606935</v>
      </c>
      <c r="BX355" s="2">
        <v>18.427150945837024</v>
      </c>
      <c r="BY355" s="2">
        <v>0.58246206203417139</v>
      </c>
      <c r="BZ355" s="2">
        <v>1.4348997808802599</v>
      </c>
      <c r="CA355" s="2">
        <v>0.8860905941707381</v>
      </c>
      <c r="CB355" s="2">
        <v>1.722267416835003</v>
      </c>
      <c r="CC355" s="2">
        <v>6.6147862239160929E-2</v>
      </c>
      <c r="CD355" s="2">
        <v>0.21831217537539924</v>
      </c>
      <c r="CE355" s="2">
        <v>0.20547028270625811</v>
      </c>
      <c r="CF355" s="2">
        <v>0.78698995074283762</v>
      </c>
      <c r="CG355" s="2">
        <v>0.24351136099031767</v>
      </c>
      <c r="CH355" s="2">
        <v>0.33499169096354969</v>
      </c>
      <c r="CI355" s="13">
        <v>23.09372641615289</v>
      </c>
      <c r="CJ355" s="11">
        <v>-0.80755227986539257</v>
      </c>
      <c r="CK355" s="1">
        <v>0</v>
      </c>
      <c r="CL355" s="1" t="s">
        <v>2031</v>
      </c>
    </row>
    <row r="356" spans="1:90" x14ac:dyDescent="0.3">
      <c r="A356" t="s">
        <v>255</v>
      </c>
      <c r="B356" s="1" t="s">
        <v>646</v>
      </c>
      <c r="C356" s="2">
        <v>194</v>
      </c>
      <c r="D356" s="2">
        <v>190</v>
      </c>
      <c r="E356" s="3">
        <v>1.0210526315789474</v>
      </c>
      <c r="F356" s="4">
        <v>525.90721599999995</v>
      </c>
      <c r="G356" s="1">
        <v>9</v>
      </c>
      <c r="H356" s="5">
        <v>21.555555555555557</v>
      </c>
      <c r="I356" s="5">
        <v>7.0687177844725557</v>
      </c>
      <c r="J356" s="10">
        <v>402100.1732800001</v>
      </c>
      <c r="L356" s="4">
        <v>721193</v>
      </c>
      <c r="M356" s="4">
        <v>152468.5</v>
      </c>
      <c r="N356" s="4">
        <v>25600</v>
      </c>
      <c r="O356" s="4">
        <v>82818</v>
      </c>
      <c r="P356" s="4">
        <v>0</v>
      </c>
      <c r="Q356" s="4">
        <v>31800</v>
      </c>
      <c r="R356" s="4">
        <v>-87553</v>
      </c>
      <c r="S356" s="4">
        <v>0</v>
      </c>
      <c r="T356" s="4">
        <v>7119.1900000000051</v>
      </c>
      <c r="U356" s="10">
        <v>933445.69000000006</v>
      </c>
      <c r="V356" s="4"/>
      <c r="W356" s="4">
        <v>0</v>
      </c>
      <c r="X356" s="4">
        <v>0</v>
      </c>
      <c r="Y356" s="4">
        <v>-7863.25</v>
      </c>
      <c r="Z356" s="4">
        <v>0</v>
      </c>
      <c r="AA356" s="4">
        <v>0</v>
      </c>
      <c r="AB356" s="4">
        <v>-9989</v>
      </c>
      <c r="AC356" s="4">
        <v>-18769</v>
      </c>
      <c r="AD356" s="4">
        <v>-58.07</v>
      </c>
      <c r="AE356" s="4">
        <v>-413310.97999999992</v>
      </c>
      <c r="AF356" s="4">
        <v>-49207.979999999996</v>
      </c>
      <c r="AG356" s="4">
        <v>-2438.89</v>
      </c>
      <c r="AH356" s="4">
        <v>-6008.2243199999994</v>
      </c>
      <c r="AI356" s="4">
        <v>-3710.2459199999998</v>
      </c>
      <c r="AJ356" s="4">
        <v>-7211.492479999999</v>
      </c>
      <c r="AK356" s="4">
        <v>-276.97487999999998</v>
      </c>
      <c r="AL356" s="4">
        <v>-914.11855999999989</v>
      </c>
      <c r="AM356" s="4">
        <v>-860.34687999999994</v>
      </c>
      <c r="AN356" s="4">
        <v>-3295.2908799999996</v>
      </c>
      <c r="AO356" s="4">
        <v>-1019.6327999999999</v>
      </c>
      <c r="AP356" s="4">
        <v>-6412.02</v>
      </c>
      <c r="AQ356" s="10">
        <v>-531345.51671999996</v>
      </c>
      <c r="AS356" s="3">
        <v>0</v>
      </c>
      <c r="AT356" s="3">
        <v>0</v>
      </c>
      <c r="AU356" s="3">
        <v>8.423896627558481E-3</v>
      </c>
      <c r="AV356" s="3">
        <v>0</v>
      </c>
      <c r="AW356" s="3">
        <v>0</v>
      </c>
      <c r="AX356" s="3">
        <v>1.0701211765196537E-2</v>
      </c>
      <c r="AY356" s="3">
        <v>2.0107222306634677E-2</v>
      </c>
      <c r="AZ356" s="3">
        <v>6.2210368125434272E-5</v>
      </c>
      <c r="BA356" s="3">
        <v>0.44277989006516266</v>
      </c>
      <c r="BB356" s="3">
        <v>5.2716489590304921E-2</v>
      </c>
      <c r="BC356" s="3">
        <v>2.6127818962879347E-3</v>
      </c>
      <c r="BD356" s="3">
        <v>6.4366083472944197E-3</v>
      </c>
      <c r="BE356" s="3">
        <v>3.9747849925794825E-3</v>
      </c>
      <c r="BF356" s="3">
        <v>7.725669053118665E-3</v>
      </c>
      <c r="BG356" s="3">
        <v>2.9672307983981367E-4</v>
      </c>
      <c r="BH356" s="3">
        <v>9.792948532442202E-4</v>
      </c>
      <c r="BI356" s="3">
        <v>9.2168927364161908E-4</v>
      </c>
      <c r="BJ356" s="3">
        <v>3.5302438216839368E-3</v>
      </c>
      <c r="BK356" s="3">
        <v>1.0923322169927206E-3</v>
      </c>
      <c r="BL356" s="3">
        <v>6.8691945002177903E-3</v>
      </c>
      <c r="BM356" s="11">
        <v>0.56923024275788336</v>
      </c>
      <c r="BO356" s="2">
        <v>0</v>
      </c>
      <c r="BP356" s="2">
        <v>0</v>
      </c>
      <c r="BQ356" s="2">
        <v>2.1152042518438199</v>
      </c>
      <c r="BR356" s="2">
        <v>0</v>
      </c>
      <c r="BS356" s="2">
        <v>0</v>
      </c>
      <c r="BT356" s="2">
        <v>2.6870282989435563</v>
      </c>
      <c r="BU356" s="2">
        <v>5.0488371351358099</v>
      </c>
      <c r="BV356" s="2">
        <v>1.562075616374535E-2</v>
      </c>
      <c r="BW356" s="2">
        <v>111.18012809331204</v>
      </c>
      <c r="BX356" s="2">
        <v>13.236884051841878</v>
      </c>
      <c r="BY356" s="2">
        <v>0.65605830894087991</v>
      </c>
      <c r="BZ356" s="2">
        <v>1.6162047025969468</v>
      </c>
      <c r="CA356" s="2">
        <v>0.99805143488636194</v>
      </c>
      <c r="CB356" s="2">
        <v>1.9398823076763083</v>
      </c>
      <c r="CC356" s="2">
        <v>7.4505890545249323E-2</v>
      </c>
      <c r="CD356" s="2">
        <v>0.24589673033432102</v>
      </c>
      <c r="CE356" s="2">
        <v>0.23143221678524334</v>
      </c>
      <c r="CF356" s="2">
        <v>0.88642905674347916</v>
      </c>
      <c r="CG356" s="2">
        <v>0.27427992673251123</v>
      </c>
      <c r="CH356" s="2">
        <v>1.7248252270890041</v>
      </c>
      <c r="CI356" s="13">
        <v>56.700194671605146</v>
      </c>
      <c r="CJ356" s="11">
        <v>-0.70773095530100438</v>
      </c>
      <c r="CK356" s="1">
        <v>0</v>
      </c>
      <c r="CL356" s="1" t="s">
        <v>2031</v>
      </c>
    </row>
    <row r="357" spans="1:90" x14ac:dyDescent="0.3">
      <c r="A357" t="s">
        <v>257</v>
      </c>
      <c r="B357" s="1" t="s">
        <v>1350</v>
      </c>
      <c r="C357" s="2">
        <v>34</v>
      </c>
      <c r="D357" s="2">
        <v>38</v>
      </c>
      <c r="E357" s="3">
        <v>0.89473684210526316</v>
      </c>
      <c r="F357" s="4">
        <v>506.94117599999993</v>
      </c>
      <c r="G357" s="1">
        <v>2</v>
      </c>
      <c r="H357" s="5">
        <v>17</v>
      </c>
      <c r="I357" s="5">
        <v>7.4771408748917541</v>
      </c>
      <c r="J357" s="10">
        <v>43166.333280000021</v>
      </c>
      <c r="L357" s="4">
        <v>128876</v>
      </c>
      <c r="M357" s="4">
        <v>22462.5</v>
      </c>
      <c r="N357" s="4">
        <v>4800</v>
      </c>
      <c r="O357" s="4">
        <v>5736</v>
      </c>
      <c r="P357" s="4">
        <v>0</v>
      </c>
      <c r="Q357" s="4">
        <v>1500</v>
      </c>
      <c r="R357" s="4">
        <v>-50</v>
      </c>
      <c r="S357" s="4">
        <v>0</v>
      </c>
      <c r="T357" s="4">
        <v>3677.3600000000038</v>
      </c>
      <c r="U357" s="10">
        <v>167001.86000000002</v>
      </c>
      <c r="V357" s="4"/>
      <c r="W357" s="4">
        <v>0</v>
      </c>
      <c r="X357" s="4">
        <v>0</v>
      </c>
      <c r="Y357" s="4">
        <v>0</v>
      </c>
      <c r="Z357" s="4">
        <v>0</v>
      </c>
      <c r="AA357" s="4">
        <v>0</v>
      </c>
      <c r="AB357" s="4">
        <v>0</v>
      </c>
      <c r="AC357" s="4">
        <v>-1673</v>
      </c>
      <c r="AD357" s="4">
        <v>-1245.3</v>
      </c>
      <c r="AE357" s="4">
        <v>-75153.81</v>
      </c>
      <c r="AF357" s="4">
        <v>-19080.77</v>
      </c>
      <c r="AG357" s="4">
        <v>-2438.89</v>
      </c>
      <c r="AH357" s="4">
        <v>-6008.2243199999994</v>
      </c>
      <c r="AI357" s="4">
        <v>-3710.2459199999998</v>
      </c>
      <c r="AJ357" s="4">
        <v>-7211.492479999999</v>
      </c>
      <c r="AK357" s="4">
        <v>-276.97487999999998</v>
      </c>
      <c r="AL357" s="4">
        <v>-914.11855999999989</v>
      </c>
      <c r="AM357" s="4">
        <v>-860.34687999999994</v>
      </c>
      <c r="AN357" s="4">
        <v>-3295.2908799999996</v>
      </c>
      <c r="AO357" s="4">
        <v>-1019.6327999999999</v>
      </c>
      <c r="AP357" s="4">
        <v>-947.43</v>
      </c>
      <c r="AQ357" s="10">
        <v>-123835.52671999999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1.0017852495774597E-2</v>
      </c>
      <c r="AZ357" s="3">
        <v>7.4568031757251078E-3</v>
      </c>
      <c r="BA357" s="3">
        <v>0.45001780219693355</v>
      </c>
      <c r="BB357" s="3">
        <v>0.11425483524554755</v>
      </c>
      <c r="BC357" s="3">
        <v>1.4603969081541964E-2</v>
      </c>
      <c r="BD357" s="3">
        <v>3.5976990435914895E-2</v>
      </c>
      <c r="BE357" s="3">
        <v>2.2216793992593853E-2</v>
      </c>
      <c r="BF357" s="3">
        <v>4.3182108750166009E-2</v>
      </c>
      <c r="BG357" s="3">
        <v>1.6585137434996231E-3</v>
      </c>
      <c r="BH357" s="3">
        <v>5.4737028677405136E-3</v>
      </c>
      <c r="BI357" s="3">
        <v>5.1517203461087192E-3</v>
      </c>
      <c r="BJ357" s="3">
        <v>1.9732060948303206E-2</v>
      </c>
      <c r="BK357" s="3">
        <v>6.1055176271689413E-3</v>
      </c>
      <c r="BL357" s="3">
        <v>5.673170346725479E-3</v>
      </c>
      <c r="BM357" s="11">
        <v>0.74152184125374399</v>
      </c>
      <c r="BO357" s="2">
        <v>0</v>
      </c>
      <c r="BP357" s="2">
        <v>0</v>
      </c>
      <c r="BQ357" s="2">
        <v>0</v>
      </c>
      <c r="BR357" s="2">
        <v>0</v>
      </c>
      <c r="BS357" s="2">
        <v>0</v>
      </c>
      <c r="BT357" s="2">
        <v>0</v>
      </c>
      <c r="BU357" s="2">
        <v>0.44136999906887242</v>
      </c>
      <c r="BV357" s="2">
        <v>0.32853440516465438</v>
      </c>
      <c r="BW357" s="2">
        <v>19.82703947981005</v>
      </c>
      <c r="BX357" s="2">
        <v>5.0338789223749965</v>
      </c>
      <c r="BY357" s="2">
        <v>0.64342670473943941</v>
      </c>
      <c r="BZ357" s="2">
        <v>1.5850866482510317</v>
      </c>
      <c r="CA357" s="2">
        <v>0.97883516931003445</v>
      </c>
      <c r="CB357" s="2">
        <v>1.9025322350166047</v>
      </c>
      <c r="CC357" s="2">
        <v>7.307137030944473E-2</v>
      </c>
      <c r="CD357" s="2">
        <v>0.24116228809087803</v>
      </c>
      <c r="CE357" s="2">
        <v>0.22697627114435578</v>
      </c>
      <c r="CF357" s="2">
        <v>0.86936194419441937</v>
      </c>
      <c r="CG357" s="2">
        <v>0.2689990005897141</v>
      </c>
      <c r="CH357" s="2">
        <v>0.24995049504950492</v>
      </c>
      <c r="CI357" s="13">
        <v>19.753961957852731</v>
      </c>
      <c r="CJ357" s="11">
        <v>-0.41900111888668434</v>
      </c>
      <c r="CK357" s="1">
        <v>0</v>
      </c>
      <c r="CL357" s="1" t="s">
        <v>2032</v>
      </c>
    </row>
    <row r="358" spans="1:90" x14ac:dyDescent="0.3">
      <c r="A358" t="s">
        <v>258</v>
      </c>
      <c r="B358" s="1" t="s">
        <v>1073</v>
      </c>
      <c r="C358" s="2">
        <v>41</v>
      </c>
      <c r="D358" s="2">
        <v>38</v>
      </c>
      <c r="E358" s="3">
        <v>1.0789473684210527</v>
      </c>
      <c r="F358" s="4">
        <v>579.97560899999996</v>
      </c>
      <c r="G358" s="1">
        <v>3</v>
      </c>
      <c r="H358" s="5">
        <v>13.666666666666666</v>
      </c>
      <c r="I358" s="5">
        <v>6.6454855210904613</v>
      </c>
      <c r="J358" s="10">
        <v>41750.383280000067</v>
      </c>
      <c r="L358" s="4">
        <v>158023</v>
      </c>
      <c r="M358" s="4">
        <v>20517.810000000001</v>
      </c>
      <c r="N358" s="4">
        <v>4100</v>
      </c>
      <c r="O358" s="4">
        <v>15054</v>
      </c>
      <c r="P358" s="4">
        <v>0</v>
      </c>
      <c r="Q358" s="4">
        <v>4650</v>
      </c>
      <c r="R358" s="4">
        <v>-3811</v>
      </c>
      <c r="S358" s="4">
        <v>8000</v>
      </c>
      <c r="T358" s="4">
        <v>757.78999999999985</v>
      </c>
      <c r="U358" s="10">
        <v>207291.6</v>
      </c>
      <c r="V358" s="4"/>
      <c r="W358" s="4">
        <v>0</v>
      </c>
      <c r="X358" s="4">
        <v>0</v>
      </c>
      <c r="Y358" s="4">
        <v>0</v>
      </c>
      <c r="Z358" s="4">
        <v>0</v>
      </c>
      <c r="AA358" s="4">
        <v>0</v>
      </c>
      <c r="AB358" s="4">
        <v>-5222</v>
      </c>
      <c r="AC358" s="4">
        <v>-2697</v>
      </c>
      <c r="AD358" s="4">
        <v>-3906.27</v>
      </c>
      <c r="AE358" s="4">
        <v>-88626.569999999992</v>
      </c>
      <c r="AF358" s="4">
        <v>-39345.64</v>
      </c>
      <c r="AG358" s="4">
        <v>-1500</v>
      </c>
      <c r="AH358" s="4">
        <v>-6008.2243199999994</v>
      </c>
      <c r="AI358" s="4">
        <v>-3710.2459199999998</v>
      </c>
      <c r="AJ358" s="4">
        <v>-7211.492479999999</v>
      </c>
      <c r="AK358" s="4">
        <v>-276.97487999999998</v>
      </c>
      <c r="AL358" s="4">
        <v>-914.11855999999989</v>
      </c>
      <c r="AM358" s="4">
        <v>-860.34687999999994</v>
      </c>
      <c r="AN358" s="4">
        <v>-3295.2908799999996</v>
      </c>
      <c r="AO358" s="4">
        <v>-1019.6327999999999</v>
      </c>
      <c r="AP358" s="4">
        <v>-947.41</v>
      </c>
      <c r="AQ358" s="10">
        <v>-165541.21671999994</v>
      </c>
      <c r="AS358" s="3">
        <v>0</v>
      </c>
      <c r="AT358" s="3">
        <v>0</v>
      </c>
      <c r="AU358" s="3">
        <v>0</v>
      </c>
      <c r="AV358" s="3">
        <v>0</v>
      </c>
      <c r="AW358" s="3">
        <v>0</v>
      </c>
      <c r="AX358" s="3">
        <v>2.5191565890754858E-2</v>
      </c>
      <c r="AY358" s="3">
        <v>1.3010657450663703E-2</v>
      </c>
      <c r="AZ358" s="3">
        <v>1.8844323648425695E-2</v>
      </c>
      <c r="BA358" s="3">
        <v>0.42754539981359585</v>
      </c>
      <c r="BB358" s="3">
        <v>0.18980817360664878</v>
      </c>
      <c r="BC358" s="3">
        <v>7.2361832317373205E-3</v>
      </c>
      <c r="BD358" s="3">
        <v>2.8984408051266907E-2</v>
      </c>
      <c r="BE358" s="3">
        <v>1.7898679541283873E-2</v>
      </c>
      <c r="BF358" s="3">
        <v>3.4789120639717182E-2</v>
      </c>
      <c r="BG358" s="3">
        <v>1.3361606548456376E-3</v>
      </c>
      <c r="BH358" s="3">
        <v>4.4098195971279102E-3</v>
      </c>
      <c r="BI358" s="3">
        <v>4.1504184443556802E-3</v>
      </c>
      <c r="BJ358" s="3">
        <v>1.5896885739701945E-2</v>
      </c>
      <c r="BK358" s="3">
        <v>4.9188331799262484E-3</v>
      </c>
      <c r="BL358" s="3">
        <v>4.5704215703868366E-3</v>
      </c>
      <c r="BM358" s="11">
        <v>0.79859105106043826</v>
      </c>
      <c r="BO358" s="2">
        <v>0</v>
      </c>
      <c r="BP358" s="2">
        <v>0</v>
      </c>
      <c r="BQ358" s="2">
        <v>0</v>
      </c>
      <c r="BR358" s="2">
        <v>0</v>
      </c>
      <c r="BS358" s="2">
        <v>0</v>
      </c>
      <c r="BT358" s="2">
        <v>1.354878720186302</v>
      </c>
      <c r="BU358" s="2">
        <v>0.69975256766420069</v>
      </c>
      <c r="BV358" s="2">
        <v>1.0135048062623795</v>
      </c>
      <c r="BW358" s="2">
        <v>22.994686659536899</v>
      </c>
      <c r="BX358" s="2">
        <v>10.208458515532548</v>
      </c>
      <c r="BY358" s="2">
        <v>0.38918385298342645</v>
      </c>
      <c r="BZ358" s="2">
        <v>1.5588692602975514</v>
      </c>
      <c r="CA358" s="2">
        <v>0.96264520177442514</v>
      </c>
      <c r="CB358" s="2">
        <v>1.8710642860849367</v>
      </c>
      <c r="CC358" s="2">
        <v>7.186276731868145E-2</v>
      </c>
      <c r="CD358" s="2">
        <v>0.23717345550964095</v>
      </c>
      <c r="CE358" s="2">
        <v>0.22322207577377973</v>
      </c>
      <c r="CF358" s="2">
        <v>0.85498266758636388</v>
      </c>
      <c r="CG358" s="2">
        <v>0.26454974782151958</v>
      </c>
      <c r="CH358" s="2">
        <v>0.24581111610335202</v>
      </c>
      <c r="CI358" s="13">
        <v>27.009785387301182</v>
      </c>
      <c r="CJ358" s="11">
        <v>-0.34122474665119062</v>
      </c>
      <c r="CK358" s="1">
        <v>0</v>
      </c>
      <c r="CL358" s="1" t="s">
        <v>2032</v>
      </c>
    </row>
    <row r="359" spans="1:90" x14ac:dyDescent="0.3">
      <c r="A359" t="s">
        <v>259</v>
      </c>
      <c r="B359" s="1" t="s">
        <v>1154</v>
      </c>
      <c r="C359" s="2">
        <v>47</v>
      </c>
      <c r="D359" s="2">
        <v>50</v>
      </c>
      <c r="E359" s="3">
        <v>0.94</v>
      </c>
      <c r="F359" s="4">
        <v>456.87234000000001</v>
      </c>
      <c r="G359" s="1">
        <v>4</v>
      </c>
      <c r="H359" s="5">
        <v>11.75</v>
      </c>
      <c r="I359" s="5">
        <v>6.8624784677152499</v>
      </c>
      <c r="J359" s="10">
        <v>-45838.376719999942</v>
      </c>
      <c r="L359" s="4">
        <v>147358</v>
      </c>
      <c r="M359" s="4">
        <v>7076.37</v>
      </c>
      <c r="N359" s="4">
        <v>4100</v>
      </c>
      <c r="O359" s="4">
        <v>5496</v>
      </c>
      <c r="P359" s="4">
        <v>0</v>
      </c>
      <c r="Q359" s="4">
        <v>2250</v>
      </c>
      <c r="R359" s="4">
        <v>-9417</v>
      </c>
      <c r="S359" s="4">
        <v>8000</v>
      </c>
      <c r="T359" s="4">
        <v>1578.57</v>
      </c>
      <c r="U359" s="10">
        <v>166441.94</v>
      </c>
      <c r="V359" s="4"/>
      <c r="W359" s="4">
        <v>0</v>
      </c>
      <c r="X359" s="4">
        <v>0</v>
      </c>
      <c r="Y359" s="4">
        <v>0</v>
      </c>
      <c r="Z359" s="4">
        <v>0</v>
      </c>
      <c r="AA359" s="4">
        <v>0</v>
      </c>
      <c r="AB359" s="4">
        <v>0</v>
      </c>
      <c r="AC359" s="4">
        <v>-604</v>
      </c>
      <c r="AD359" s="4">
        <v>-3974.3100000000004</v>
      </c>
      <c r="AE359" s="4">
        <v>-88010.889999999985</v>
      </c>
      <c r="AF359" s="4">
        <v>-94205.98</v>
      </c>
      <c r="AG359" s="4">
        <v>-1500</v>
      </c>
      <c r="AH359" s="4">
        <v>-6008.2243199999994</v>
      </c>
      <c r="AI359" s="4">
        <v>-3710.2459199999998</v>
      </c>
      <c r="AJ359" s="4">
        <v>-7211.492479999999</v>
      </c>
      <c r="AK359" s="4">
        <v>-276.97487999999998</v>
      </c>
      <c r="AL359" s="4">
        <v>-914.11855999999989</v>
      </c>
      <c r="AM359" s="4">
        <v>-860.34687999999994</v>
      </c>
      <c r="AN359" s="4">
        <v>-3295.2908799999996</v>
      </c>
      <c r="AO359" s="4">
        <v>-1019.6327999999999</v>
      </c>
      <c r="AP359" s="4">
        <v>-688.81</v>
      </c>
      <c r="AQ359" s="10">
        <v>-212280.31671999994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3.628893054238613E-3</v>
      </c>
      <c r="AZ359" s="3">
        <v>2.3878056215879247E-2</v>
      </c>
      <c r="BA359" s="3">
        <v>0.52877832354032872</v>
      </c>
      <c r="BB359" s="3">
        <v>0.56599905047970478</v>
      </c>
      <c r="BC359" s="3">
        <v>9.0121516247647672E-3</v>
      </c>
      <c r="BD359" s="3">
        <v>3.6098019044959455E-2</v>
      </c>
      <c r="BE359" s="3">
        <v>2.2291532530803234E-2</v>
      </c>
      <c r="BF359" s="3">
        <v>4.3327375780407261E-2</v>
      </c>
      <c r="BG359" s="3">
        <v>1.6640930765406843E-3</v>
      </c>
      <c r="BH359" s="3">
        <v>5.4921167104877528E-3</v>
      </c>
      <c r="BI359" s="3">
        <v>5.1690510216355319E-3</v>
      </c>
      <c r="BJ359" s="3">
        <v>1.9798440705509679E-2</v>
      </c>
      <c r="BK359" s="3">
        <v>6.126056930122299E-3</v>
      </c>
      <c r="BL359" s="3">
        <v>4.1384401071028129E-3</v>
      </c>
      <c r="BM359" s="11">
        <v>1.2754016008224847</v>
      </c>
      <c r="BO359" s="2">
        <v>0</v>
      </c>
      <c r="BP359" s="2">
        <v>0</v>
      </c>
      <c r="BQ359" s="2">
        <v>0</v>
      </c>
      <c r="BR359" s="2">
        <v>0</v>
      </c>
      <c r="BS359" s="2">
        <v>0</v>
      </c>
      <c r="BT359" s="2">
        <v>0</v>
      </c>
      <c r="BU359" s="2">
        <v>0.19264648000108578</v>
      </c>
      <c r="BV359" s="2">
        <v>1.2676106488958863</v>
      </c>
      <c r="BW359" s="2">
        <v>28.071172450766156</v>
      </c>
      <c r="BX359" s="2">
        <v>30.047103380881932</v>
      </c>
      <c r="BY359" s="2">
        <v>0.47842668874441835</v>
      </c>
      <c r="BZ359" s="2">
        <v>1.9163299111008563</v>
      </c>
      <c r="CA359" s="2">
        <v>1.1833871132887253</v>
      </c>
      <c r="CB359" s="2">
        <v>2.300113645407782</v>
      </c>
      <c r="CC359" s="2">
        <v>8.8341449802521746E-2</v>
      </c>
      <c r="CD359" s="2">
        <v>0.29155914385374393</v>
      </c>
      <c r="CE359" s="2">
        <v>0.27440860597999428</v>
      </c>
      <c r="CF359" s="2">
        <v>1.0510367361120534</v>
      </c>
      <c r="CG359" s="2">
        <v>0.32521302949279979</v>
      </c>
      <c r="CH359" s="2">
        <v>0.21969672498269519</v>
      </c>
      <c r="CI359" s="13">
        <v>65.709785236270591</v>
      </c>
      <c r="CJ359" s="11">
        <v>0.39808053694192735</v>
      </c>
      <c r="CK359" s="1">
        <v>1</v>
      </c>
      <c r="CL359" s="1" t="s">
        <v>2044</v>
      </c>
    </row>
    <row r="360" spans="1:90" x14ac:dyDescent="0.3">
      <c r="A360" t="s">
        <v>260</v>
      </c>
      <c r="B360" s="1" t="s">
        <v>1091</v>
      </c>
      <c r="C360" s="2">
        <v>67</v>
      </c>
      <c r="D360" s="2">
        <v>60</v>
      </c>
      <c r="E360" s="3">
        <v>1.1166666666666667</v>
      </c>
      <c r="F360" s="4">
        <v>585.11940200000004</v>
      </c>
      <c r="G360" s="1">
        <v>4</v>
      </c>
      <c r="H360" s="5">
        <v>16.75</v>
      </c>
      <c r="I360" s="5">
        <v>7.5537841618893902</v>
      </c>
      <c r="J360" s="10">
        <v>220448.84328000003</v>
      </c>
      <c r="L360" s="4">
        <v>296131</v>
      </c>
      <c r="M360" s="4">
        <v>108160.5</v>
      </c>
      <c r="N360" s="4">
        <v>11600</v>
      </c>
      <c r="O360" s="4">
        <v>20313</v>
      </c>
      <c r="P360" s="4">
        <v>0</v>
      </c>
      <c r="Q360" s="4">
        <v>3600</v>
      </c>
      <c r="R360" s="4">
        <v>-13035</v>
      </c>
      <c r="S360" s="4">
        <v>8000</v>
      </c>
      <c r="T360" s="4">
        <v>1015.3000000000002</v>
      </c>
      <c r="U360" s="10">
        <v>435784.8</v>
      </c>
      <c r="V360" s="4"/>
      <c r="W360" s="4">
        <v>0</v>
      </c>
      <c r="X360" s="4">
        <v>0</v>
      </c>
      <c r="Y360" s="4">
        <v>0</v>
      </c>
      <c r="Z360" s="4">
        <v>0</v>
      </c>
      <c r="AA360" s="4">
        <v>0</v>
      </c>
      <c r="AB360" s="4">
        <v>0</v>
      </c>
      <c r="AC360" s="4">
        <v>-2050</v>
      </c>
      <c r="AD360" s="4">
        <v>-2919.05</v>
      </c>
      <c r="AE360" s="4">
        <v>-127689.89</v>
      </c>
      <c r="AF360" s="4">
        <v>-56933.279999999999</v>
      </c>
      <c r="AG360" s="4">
        <v>-1500</v>
      </c>
      <c r="AH360" s="4">
        <v>-6008.2243199999994</v>
      </c>
      <c r="AI360" s="4">
        <v>-3710.2459199999998</v>
      </c>
      <c r="AJ360" s="4">
        <v>-7211.492479999999</v>
      </c>
      <c r="AK360" s="4">
        <v>-276.97487999999998</v>
      </c>
      <c r="AL360" s="4">
        <v>-914.11855999999989</v>
      </c>
      <c r="AM360" s="4">
        <v>-860.34687999999994</v>
      </c>
      <c r="AN360" s="4">
        <v>-3295.2908799999996</v>
      </c>
      <c r="AO360" s="4">
        <v>-1019.6327999999999</v>
      </c>
      <c r="AP360" s="4">
        <v>-947.41</v>
      </c>
      <c r="AQ360" s="10">
        <v>-215335.95671999996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4.704156730569768E-3</v>
      </c>
      <c r="AZ360" s="3">
        <v>6.6983749777413081E-3</v>
      </c>
      <c r="BA360" s="3">
        <v>0.29301134413132351</v>
      </c>
      <c r="BB360" s="3">
        <v>0.13064540112459178</v>
      </c>
      <c r="BC360" s="3">
        <v>3.4420659004169032E-3</v>
      </c>
      <c r="BD360" s="3">
        <v>1.3787136035951688E-2</v>
      </c>
      <c r="BE360" s="3">
        <v>8.51394064226196E-3</v>
      </c>
      <c r="BF360" s="3">
        <v>1.6548288237680616E-2</v>
      </c>
      <c r="BG360" s="3">
        <v>6.3557719314670904E-4</v>
      </c>
      <c r="BH360" s="3">
        <v>2.0976375495428017E-3</v>
      </c>
      <c r="BI360" s="3">
        <v>1.9742471054520487E-3</v>
      </c>
      <c r="BJ360" s="3">
        <v>7.5617389133352053E-3</v>
      </c>
      <c r="BK360" s="3">
        <v>2.3397621945510719E-3</v>
      </c>
      <c r="BL360" s="3">
        <v>2.1740317698093186E-3</v>
      </c>
      <c r="BM360" s="11">
        <v>0.49413370250637462</v>
      </c>
      <c r="BO360" s="2">
        <v>0</v>
      </c>
      <c r="BP360" s="2">
        <v>0</v>
      </c>
      <c r="BQ360" s="2">
        <v>0</v>
      </c>
      <c r="BR360" s="2">
        <v>0</v>
      </c>
      <c r="BS360" s="2">
        <v>0</v>
      </c>
      <c r="BT360" s="2">
        <v>0</v>
      </c>
      <c r="BU360" s="2">
        <v>0.46381500079356763</v>
      </c>
      <c r="BV360" s="2">
        <v>0.66043862344705551</v>
      </c>
      <c r="BW360" s="2">
        <v>28.88999338130759</v>
      </c>
      <c r="BX360" s="2">
        <v>12.881224052868491</v>
      </c>
      <c r="BY360" s="2">
        <v>0.33937682984895196</v>
      </c>
      <c r="BZ360" s="2">
        <v>1.3593680818286498</v>
      </c>
      <c r="CA360" s="2">
        <v>0.83944766552640537</v>
      </c>
      <c r="CB360" s="2">
        <v>1.6316089708946373</v>
      </c>
      <c r="CC360" s="2">
        <v>6.2665904481462587E-2</v>
      </c>
      <c r="CD360" s="2">
        <v>0.20682043933259261</v>
      </c>
      <c r="CE360" s="2">
        <v>0.19465453113655776</v>
      </c>
      <c r="CF360" s="2">
        <v>0.74556358152304192</v>
      </c>
      <c r="CG360" s="2">
        <v>0.23069316484934024</v>
      </c>
      <c r="CH360" s="2">
        <v>0.21435266824479701</v>
      </c>
      <c r="CI360" s="13">
        <v>4.7647565965085619</v>
      </c>
      <c r="CJ360" s="11">
        <v>-0.92888422990285724</v>
      </c>
      <c r="CK360" s="1">
        <v>0</v>
      </c>
      <c r="CL360" s="1" t="s">
        <v>2031</v>
      </c>
    </row>
    <row r="361" spans="1:90" x14ac:dyDescent="0.3">
      <c r="A361" t="s">
        <v>265</v>
      </c>
      <c r="B361" s="1" t="s">
        <v>1262</v>
      </c>
      <c r="C361" s="2">
        <v>37</v>
      </c>
      <c r="D361" s="2">
        <v>40</v>
      </c>
      <c r="E361" s="3">
        <v>0.92500000000000004</v>
      </c>
      <c r="F361" s="4">
        <v>518.45945900000004</v>
      </c>
      <c r="G361" s="1">
        <v>3</v>
      </c>
      <c r="H361" s="5">
        <v>12.333333333333334</v>
      </c>
      <c r="I361" s="5">
        <v>7.7198039999602077</v>
      </c>
      <c r="J361" s="10">
        <v>18776.30328000008</v>
      </c>
      <c r="L361" s="4">
        <v>148089</v>
      </c>
      <c r="M361" s="4">
        <v>29943.5</v>
      </c>
      <c r="N361" s="4">
        <v>3400</v>
      </c>
      <c r="O361" s="4">
        <v>6930</v>
      </c>
      <c r="P361" s="4">
        <v>0</v>
      </c>
      <c r="Q361" s="4">
        <v>1500</v>
      </c>
      <c r="R361" s="4">
        <v>-17169</v>
      </c>
      <c r="S361" s="4">
        <v>8000</v>
      </c>
      <c r="T361" s="4">
        <v>2070.9199999999996</v>
      </c>
      <c r="U361" s="10">
        <v>182764.42</v>
      </c>
      <c r="V361" s="4"/>
      <c r="W361" s="4">
        <v>0</v>
      </c>
      <c r="X361" s="4">
        <v>0</v>
      </c>
      <c r="Y361" s="4">
        <v>0</v>
      </c>
      <c r="Z361" s="4">
        <v>0</v>
      </c>
      <c r="AA361" s="4">
        <v>0</v>
      </c>
      <c r="AB361" s="4">
        <v>0</v>
      </c>
      <c r="AC361" s="4">
        <v>-1225</v>
      </c>
      <c r="AD361" s="4">
        <v>-3856.24</v>
      </c>
      <c r="AE361" s="4">
        <v>-98495.12</v>
      </c>
      <c r="AF361" s="4">
        <v>-34668</v>
      </c>
      <c r="AG361" s="4">
        <v>-1500</v>
      </c>
      <c r="AH361" s="4">
        <v>-6008.2243199999994</v>
      </c>
      <c r="AI361" s="4">
        <v>-3710.2459199999998</v>
      </c>
      <c r="AJ361" s="4">
        <v>-7211.492479999999</v>
      </c>
      <c r="AK361" s="4">
        <v>-276.97487999999998</v>
      </c>
      <c r="AL361" s="4">
        <v>-914.11855999999989</v>
      </c>
      <c r="AM361" s="4">
        <v>-860.34687999999994</v>
      </c>
      <c r="AN361" s="4">
        <v>-3295.2908799999996</v>
      </c>
      <c r="AO361" s="4">
        <v>-1019.6327999999999</v>
      </c>
      <c r="AP361" s="4">
        <v>-947.43</v>
      </c>
      <c r="AQ361" s="10">
        <v>-163988.11671999993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6.7026175007148543E-3</v>
      </c>
      <c r="AZ361" s="3">
        <v>2.1099511600780937E-2</v>
      </c>
      <c r="BA361" s="3">
        <v>0.53891846126286502</v>
      </c>
      <c r="BB361" s="3">
        <v>0.18968681103247556</v>
      </c>
      <c r="BC361" s="3">
        <v>8.2072867355692091E-3</v>
      </c>
      <c r="BD361" s="3">
        <v>3.2874146510573549E-2</v>
      </c>
      <c r="BE361" s="3">
        <v>2.0300701416610518E-2</v>
      </c>
      <c r="BF361" s="3">
        <v>3.9457857716507394E-2</v>
      </c>
      <c r="BG361" s="3">
        <v>1.5154748391399155E-3</v>
      </c>
      <c r="BH361" s="3">
        <v>5.0016220881504174E-3</v>
      </c>
      <c r="BI361" s="3">
        <v>4.707409024141569E-3</v>
      </c>
      <c r="BJ361" s="3">
        <v>1.8030264752844121E-2</v>
      </c>
      <c r="BK361" s="3">
        <v>5.5789458363941944E-3</v>
      </c>
      <c r="BL361" s="3">
        <v>5.1838864479202239E-3</v>
      </c>
      <c r="BM361" s="11">
        <v>0.89726499676468718</v>
      </c>
      <c r="BO361" s="2">
        <v>0</v>
      </c>
      <c r="BP361" s="2">
        <v>0</v>
      </c>
      <c r="BQ361" s="2">
        <v>0</v>
      </c>
      <c r="BR361" s="2">
        <v>0</v>
      </c>
      <c r="BS361" s="2">
        <v>0</v>
      </c>
      <c r="BT361" s="2">
        <v>0</v>
      </c>
      <c r="BU361" s="2">
        <v>0.30606594682927157</v>
      </c>
      <c r="BV361" s="2">
        <v>0.9634806096333961</v>
      </c>
      <c r="BW361" s="2">
        <v>24.608981355806304</v>
      </c>
      <c r="BX361" s="2">
        <v>8.661791220144643</v>
      </c>
      <c r="BY361" s="2">
        <v>0.37477462877053663</v>
      </c>
      <c r="BZ361" s="2">
        <v>1.5011533593987398</v>
      </c>
      <c r="CA361" s="2">
        <v>0.92700402487693212</v>
      </c>
      <c r="CB361" s="2">
        <v>1.8017896113823442</v>
      </c>
      <c r="CC361" s="2">
        <v>6.9202105220509277E-2</v>
      </c>
      <c r="CD361" s="2">
        <v>0.22839229598417166</v>
      </c>
      <c r="CE361" s="2">
        <v>0.21495745504392627</v>
      </c>
      <c r="CF361" s="2">
        <v>0.82332761082862327</v>
      </c>
      <c r="CG361" s="2">
        <v>0.25475500273484186</v>
      </c>
      <c r="CH361" s="2">
        <v>0.23671515102404633</v>
      </c>
      <c r="CI361" s="13">
        <v>31.177378095608447</v>
      </c>
      <c r="CJ361" s="11">
        <v>-0.15736815957815009</v>
      </c>
      <c r="CK361" s="1">
        <v>0</v>
      </c>
      <c r="CL361" s="1" t="s">
        <v>2033</v>
      </c>
    </row>
    <row r="362" spans="1:90" x14ac:dyDescent="0.3">
      <c r="A362" t="s">
        <v>266</v>
      </c>
      <c r="B362" s="1" t="s">
        <v>1256</v>
      </c>
      <c r="C362" s="2">
        <v>53</v>
      </c>
      <c r="D362" s="2">
        <v>55</v>
      </c>
      <c r="E362" s="3">
        <v>0.96363636363636362</v>
      </c>
      <c r="F362" s="4">
        <v>531.83018800000002</v>
      </c>
      <c r="G362" s="1">
        <v>4</v>
      </c>
      <c r="H362" s="5">
        <v>13.25</v>
      </c>
      <c r="I362" s="5">
        <v>7.430482146645522</v>
      </c>
      <c r="J362" s="10">
        <v>85283.133280000009</v>
      </c>
      <c r="L362" s="4">
        <v>209443</v>
      </c>
      <c r="M362" s="4">
        <v>48201</v>
      </c>
      <c r="N362" s="4">
        <v>6600</v>
      </c>
      <c r="O362" s="4">
        <v>15105</v>
      </c>
      <c r="P362" s="4">
        <v>0</v>
      </c>
      <c r="Q362" s="4">
        <v>1800</v>
      </c>
      <c r="R362" s="4">
        <v>-31245</v>
      </c>
      <c r="S362" s="4">
        <v>8000</v>
      </c>
      <c r="T362" s="4">
        <v>2250.4</v>
      </c>
      <c r="U362" s="10">
        <v>260154.4</v>
      </c>
      <c r="V362" s="4"/>
      <c r="W362" s="4">
        <v>0</v>
      </c>
      <c r="X362" s="4">
        <v>0</v>
      </c>
      <c r="Y362" s="4">
        <v>0</v>
      </c>
      <c r="Z362" s="4">
        <v>0</v>
      </c>
      <c r="AA362" s="4">
        <v>0</v>
      </c>
      <c r="AB362" s="4">
        <v>0</v>
      </c>
      <c r="AC362" s="4">
        <v>-1912</v>
      </c>
      <c r="AD362" s="4">
        <v>-2694.85</v>
      </c>
      <c r="AE362" s="4">
        <v>-114195.88</v>
      </c>
      <c r="AF362" s="4">
        <v>-26497.170000000002</v>
      </c>
      <c r="AG362" s="4">
        <v>-1500</v>
      </c>
      <c r="AH362" s="4">
        <v>-6008.2243199999994</v>
      </c>
      <c r="AI362" s="4">
        <v>-3710.2459199999998</v>
      </c>
      <c r="AJ362" s="4">
        <v>-7211.492479999999</v>
      </c>
      <c r="AK362" s="4">
        <v>-276.97487999999998</v>
      </c>
      <c r="AL362" s="4">
        <v>-914.11855999999989</v>
      </c>
      <c r="AM362" s="4">
        <v>-860.34687999999994</v>
      </c>
      <c r="AN362" s="4">
        <v>-3295.2908799999996</v>
      </c>
      <c r="AO362" s="4">
        <v>-1019.6327999999999</v>
      </c>
      <c r="AP362" s="4">
        <v>-4775.04</v>
      </c>
      <c r="AQ362" s="10">
        <v>-174871.26671999999</v>
      </c>
      <c r="AS362" s="3">
        <v>0</v>
      </c>
      <c r="AT362" s="3">
        <v>0</v>
      </c>
      <c r="AU362" s="3">
        <v>0</v>
      </c>
      <c r="AV362" s="3">
        <v>0</v>
      </c>
      <c r="AW362" s="3">
        <v>0</v>
      </c>
      <c r="AX362" s="3">
        <v>0</v>
      </c>
      <c r="AY362" s="3">
        <v>7.3494816924103536E-3</v>
      </c>
      <c r="AZ362" s="3">
        <v>1.0358656244138096E-2</v>
      </c>
      <c r="BA362" s="3">
        <v>0.43895425178278746</v>
      </c>
      <c r="BB362" s="3">
        <v>0.10185170806259668</v>
      </c>
      <c r="BC362" s="3">
        <v>5.7658067670583318E-3</v>
      </c>
      <c r="BD362" s="3">
        <v>2.3094840294840293E-2</v>
      </c>
      <c r="BE362" s="3">
        <v>1.4261707355324376E-2</v>
      </c>
      <c r="BF362" s="3">
        <v>2.7720048094516177E-2</v>
      </c>
      <c r="BG362" s="3">
        <v>1.0646557582727795E-3</v>
      </c>
      <c r="BH362" s="3">
        <v>3.5137539860944111E-3</v>
      </c>
      <c r="BI362" s="3">
        <v>3.3070625751476816E-3</v>
      </c>
      <c r="BJ362" s="3">
        <v>1.2666673636886401E-2</v>
      </c>
      <c r="BK362" s="3">
        <v>3.9193371321030891E-3</v>
      </c>
      <c r="BL362" s="3">
        <v>1.8354638629982812E-2</v>
      </c>
      <c r="BM362" s="11">
        <v>0.67218262201215884</v>
      </c>
      <c r="BO362" s="2">
        <v>0</v>
      </c>
      <c r="BP362" s="2">
        <v>0</v>
      </c>
      <c r="BQ362" s="2">
        <v>0</v>
      </c>
      <c r="BR362" s="2">
        <v>0</v>
      </c>
      <c r="BS362" s="2">
        <v>0</v>
      </c>
      <c r="BT362" s="2">
        <v>0</v>
      </c>
      <c r="BU362" s="2">
        <v>0.48383569754061967</v>
      </c>
      <c r="BV362" s="2">
        <v>0.68193756773919401</v>
      </c>
      <c r="BW362" s="2">
        <v>28.897512163213861</v>
      </c>
      <c r="BX362" s="2">
        <v>6.7051656536623341</v>
      </c>
      <c r="BY362" s="2">
        <v>0.37957821459776647</v>
      </c>
      <c r="BZ362" s="2">
        <v>1.5203940401923195</v>
      </c>
      <c r="CA362" s="2">
        <v>0.93888568135483164</v>
      </c>
      <c r="CB362" s="2">
        <v>1.8248836267624124</v>
      </c>
      <c r="CC362" s="2">
        <v>7.0089086959220406E-2</v>
      </c>
      <c r="CD362" s="2">
        <v>0.23131966062365414</v>
      </c>
      <c r="CE362" s="2">
        <v>0.21771262176343922</v>
      </c>
      <c r="CF362" s="2">
        <v>0.83388041920713507</v>
      </c>
      <c r="CG362" s="2">
        <v>0.25802026517954763</v>
      </c>
      <c r="CH362" s="2">
        <v>1.2083341052219458</v>
      </c>
      <c r="CI362" s="13">
        <v>25.960406416631344</v>
      </c>
      <c r="CJ362" s="11">
        <v>-0.51018101100695579</v>
      </c>
      <c r="CK362" s="1">
        <v>0</v>
      </c>
      <c r="CL362" s="1" t="s">
        <v>2031</v>
      </c>
    </row>
    <row r="363" spans="1:90" x14ac:dyDescent="0.3">
      <c r="A363" t="s">
        <v>268</v>
      </c>
      <c r="B363" s="1" t="s">
        <v>868</v>
      </c>
      <c r="C363" s="2">
        <v>36</v>
      </c>
      <c r="D363" s="2">
        <v>40</v>
      </c>
      <c r="E363" s="3">
        <v>0.9</v>
      </c>
      <c r="F363" s="4">
        <v>579.27777700000001</v>
      </c>
      <c r="G363" s="1">
        <v>3</v>
      </c>
      <c r="H363" s="5">
        <v>12</v>
      </c>
      <c r="I363" s="5">
        <v>8.1227582347481171</v>
      </c>
      <c r="J363" s="10">
        <v>54022.703280000045</v>
      </c>
      <c r="L363" s="4">
        <v>169392</v>
      </c>
      <c r="M363" s="4">
        <v>44322</v>
      </c>
      <c r="N363" s="4">
        <v>8600</v>
      </c>
      <c r="O363" s="4">
        <v>20127</v>
      </c>
      <c r="P363" s="4">
        <v>0</v>
      </c>
      <c r="Q363" s="4">
        <v>5250</v>
      </c>
      <c r="R363" s="4">
        <v>-29649</v>
      </c>
      <c r="S363" s="4">
        <v>16000</v>
      </c>
      <c r="T363" s="4">
        <v>1821.7199999999993</v>
      </c>
      <c r="U363" s="10">
        <v>235863.72</v>
      </c>
      <c r="V363" s="4"/>
      <c r="W363" s="4">
        <v>0</v>
      </c>
      <c r="X363" s="4">
        <v>0</v>
      </c>
      <c r="Y363" s="4">
        <v>0</v>
      </c>
      <c r="Z363" s="4">
        <v>0</v>
      </c>
      <c r="AA363" s="4">
        <v>0</v>
      </c>
      <c r="AB363" s="4">
        <v>-4032</v>
      </c>
      <c r="AC363" s="4">
        <v>-587</v>
      </c>
      <c r="AD363" s="4">
        <v>-82.38</v>
      </c>
      <c r="AE363" s="4">
        <v>-118614.67</v>
      </c>
      <c r="AF363" s="4">
        <v>-32351.040000000001</v>
      </c>
      <c r="AG363" s="4">
        <v>-1500</v>
      </c>
      <c r="AH363" s="4">
        <v>-6008.2243199999994</v>
      </c>
      <c r="AI363" s="4">
        <v>-3710.2459199999998</v>
      </c>
      <c r="AJ363" s="4">
        <v>-7211.492479999999</v>
      </c>
      <c r="AK363" s="4">
        <v>-276.97487999999998</v>
      </c>
      <c r="AL363" s="4">
        <v>-914.11855999999989</v>
      </c>
      <c r="AM363" s="4">
        <v>-860.34687999999994</v>
      </c>
      <c r="AN363" s="4">
        <v>-3295.2908799999996</v>
      </c>
      <c r="AO363" s="4">
        <v>-1019.6327999999999</v>
      </c>
      <c r="AP363" s="4">
        <v>-1377.6</v>
      </c>
      <c r="AQ363" s="10">
        <v>-181841.01671999996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1.7094617179785006E-2</v>
      </c>
      <c r="AY363" s="3">
        <v>2.4887252689815968E-3</v>
      </c>
      <c r="AZ363" s="3">
        <v>3.492694849381668E-4</v>
      </c>
      <c r="BA363" s="3">
        <v>0.50289493441382171</v>
      </c>
      <c r="BB363" s="3">
        <v>0.13715988198608925</v>
      </c>
      <c r="BC363" s="3">
        <v>6.3596046055747783E-3</v>
      </c>
      <c r="BD363" s="3">
        <v>2.5473287371198926E-2</v>
      </c>
      <c r="BE363" s="3">
        <v>1.5730464693764688E-2</v>
      </c>
      <c r="BF363" s="3">
        <v>3.0574827192583916E-2</v>
      </c>
      <c r="BG363" s="3">
        <v>1.1743004816510143E-3</v>
      </c>
      <c r="BH363" s="3">
        <v>3.8756217361449225E-3</v>
      </c>
      <c r="BI363" s="3">
        <v>3.6476439869599273E-3</v>
      </c>
      <c r="BJ363" s="3">
        <v>1.3971164704771041E-2</v>
      </c>
      <c r="BK363" s="3">
        <v>4.3229743005834039E-3</v>
      </c>
      <c r="BL363" s="3">
        <v>5.8406608697598762E-3</v>
      </c>
      <c r="BM363" s="11">
        <v>0.77095797827660806</v>
      </c>
      <c r="BO363" s="2">
        <v>0</v>
      </c>
      <c r="BP363" s="2">
        <v>0</v>
      </c>
      <c r="BQ363" s="2">
        <v>0</v>
      </c>
      <c r="BR363" s="2">
        <v>0</v>
      </c>
      <c r="BS363" s="2">
        <v>0</v>
      </c>
      <c r="BT363" s="2">
        <v>0.85689997166336063</v>
      </c>
      <c r="BU363" s="2">
        <v>0.12475205440634739</v>
      </c>
      <c r="BV363" s="2">
        <v>1.7507792575800506E-2</v>
      </c>
      <c r="BW363" s="2">
        <v>25.208558373476901</v>
      </c>
      <c r="BX363" s="2">
        <v>6.8753981297818072</v>
      </c>
      <c r="BY363" s="2">
        <v>0.31878719183904786</v>
      </c>
      <c r="BZ363" s="2">
        <v>1.2768966392745817</v>
      </c>
      <c r="CA363" s="2">
        <v>0.78851925191272298</v>
      </c>
      <c r="CB363" s="2">
        <v>1.5326209577784071</v>
      </c>
      <c r="CC363" s="2">
        <v>5.8864029470104835E-2</v>
      </c>
      <c r="CD363" s="2">
        <v>0.19427285916690276</v>
      </c>
      <c r="CE363" s="2">
        <v>0.18284504392179085</v>
      </c>
      <c r="CF363" s="2">
        <v>0.70033101728534974</v>
      </c>
      <c r="CG363" s="2">
        <v>0.2166972513459903</v>
      </c>
      <c r="CH363" s="2">
        <v>0.29277415698498155</v>
      </c>
      <c r="CI363" s="13">
        <v>21.918447354022661</v>
      </c>
      <c r="CJ363" s="11">
        <v>-0.39115424016603717</v>
      </c>
      <c r="CK363" s="1">
        <v>0</v>
      </c>
      <c r="CL363" s="1" t="s">
        <v>2032</v>
      </c>
    </row>
    <row r="364" spans="1:90" x14ac:dyDescent="0.3">
      <c r="A364" t="s">
        <v>269</v>
      </c>
      <c r="B364" s="1" t="s">
        <v>973</v>
      </c>
      <c r="C364" s="2">
        <v>27</v>
      </c>
      <c r="D364" s="2">
        <v>40</v>
      </c>
      <c r="E364" s="3">
        <v>0.67500000000000004</v>
      </c>
      <c r="F364" s="4">
        <v>476.40740699999998</v>
      </c>
      <c r="G364" s="1">
        <v>3</v>
      </c>
      <c r="H364" s="5">
        <v>9</v>
      </c>
      <c r="I364" s="5">
        <v>6.7403405173088506</v>
      </c>
      <c r="J364" s="10">
        <v>-67886.53671999996</v>
      </c>
      <c r="L364" s="4">
        <v>86701</v>
      </c>
      <c r="M364" s="4">
        <v>12579</v>
      </c>
      <c r="N364" s="4">
        <v>1100</v>
      </c>
      <c r="O364" s="4">
        <v>0</v>
      </c>
      <c r="P364" s="4">
        <v>0</v>
      </c>
      <c r="Q364" s="4">
        <v>900</v>
      </c>
      <c r="R364" s="4">
        <v>-46143</v>
      </c>
      <c r="S364" s="4">
        <v>16000</v>
      </c>
      <c r="T364" s="4">
        <v>941.30000000000007</v>
      </c>
      <c r="U364" s="10">
        <v>72078.3</v>
      </c>
      <c r="V364" s="4"/>
      <c r="W364" s="4">
        <v>0</v>
      </c>
      <c r="X364" s="4">
        <v>0</v>
      </c>
      <c r="Y364" s="4">
        <v>0</v>
      </c>
      <c r="Z364" s="4">
        <v>0</v>
      </c>
      <c r="AA364" s="4">
        <v>0</v>
      </c>
      <c r="AB364" s="4">
        <v>-1056</v>
      </c>
      <c r="AC364" s="4">
        <v>-271</v>
      </c>
      <c r="AD364" s="4">
        <v>-2506</v>
      </c>
      <c r="AE364" s="4">
        <v>-65918.37000000001</v>
      </c>
      <c r="AF364" s="4">
        <v>-44728.33</v>
      </c>
      <c r="AG364" s="4">
        <v>-1500</v>
      </c>
      <c r="AH364" s="4">
        <v>-6008.2243199999994</v>
      </c>
      <c r="AI364" s="4">
        <v>-3710.2459199999998</v>
      </c>
      <c r="AJ364" s="4">
        <v>-7211.492479999999</v>
      </c>
      <c r="AK364" s="4">
        <v>-276.97487999999998</v>
      </c>
      <c r="AL364" s="4">
        <v>-914.11855999999989</v>
      </c>
      <c r="AM364" s="4">
        <v>-860.34687999999994</v>
      </c>
      <c r="AN364" s="4">
        <v>-3295.2908799999996</v>
      </c>
      <c r="AO364" s="4">
        <v>-1019.6327999999999</v>
      </c>
      <c r="AP364" s="4">
        <v>-688.81</v>
      </c>
      <c r="AQ364" s="10">
        <v>-139964.83671999996</v>
      </c>
      <c r="AS364" s="3">
        <v>0</v>
      </c>
      <c r="AT364" s="3">
        <v>0</v>
      </c>
      <c r="AU364" s="3">
        <v>0</v>
      </c>
      <c r="AV364" s="3">
        <v>0</v>
      </c>
      <c r="AW364" s="3">
        <v>0</v>
      </c>
      <c r="AX364" s="3">
        <v>1.4650733993448791E-2</v>
      </c>
      <c r="AY364" s="3">
        <v>3.7598001062733163E-3</v>
      </c>
      <c r="AZ364" s="3">
        <v>3.4767745632180561E-2</v>
      </c>
      <c r="BA364" s="3">
        <v>0.91453835620429458</v>
      </c>
      <c r="BB364" s="3">
        <v>0.62055195530416229</v>
      </c>
      <c r="BC364" s="3">
        <v>2.0810701695239759E-2</v>
      </c>
      <c r="BD364" s="3">
        <v>8.335690936106982E-2</v>
      </c>
      <c r="BE364" s="3">
        <v>5.147521403806693E-2</v>
      </c>
      <c r="BF364" s="3">
        <v>0.10005081251916317</v>
      </c>
      <c r="BG364" s="3">
        <v>3.8426944031698857E-3</v>
      </c>
      <c r="BH364" s="3">
        <v>1.2682299110828084E-2</v>
      </c>
      <c r="BI364" s="3">
        <v>1.1936281516073491E-2</v>
      </c>
      <c r="BJ364" s="3">
        <v>4.5718210335149403E-2</v>
      </c>
      <c r="BK364" s="3">
        <v>1.414618269298804E-2</v>
      </c>
      <c r="BL364" s="3">
        <v>9.5564129564653984E-3</v>
      </c>
      <c r="BM364" s="11">
        <v>1.9418443098685729</v>
      </c>
      <c r="BO364" s="2">
        <v>0</v>
      </c>
      <c r="BP364" s="2">
        <v>0</v>
      </c>
      <c r="BQ364" s="2">
        <v>0</v>
      </c>
      <c r="BR364" s="2">
        <v>0</v>
      </c>
      <c r="BS364" s="2">
        <v>0</v>
      </c>
      <c r="BT364" s="2">
        <v>0.32885433847360473</v>
      </c>
      <c r="BU364" s="2">
        <v>8.4393490271161817E-2</v>
      </c>
      <c r="BV364" s="2">
        <v>0.78040622368830814</v>
      </c>
      <c r="BW364" s="2">
        <v>20.527975340538177</v>
      </c>
      <c r="BX364" s="2">
        <v>13.929077057934743</v>
      </c>
      <c r="BY364" s="2">
        <v>0.46712263987727942</v>
      </c>
      <c r="BZ364" s="2">
        <v>1.871051736888848</v>
      </c>
      <c r="CA364" s="2">
        <v>1.1554265791628702</v>
      </c>
      <c r="CB364" s="2">
        <v>2.2457676031418323</v>
      </c>
      <c r="CC364" s="2">
        <v>8.6254158083528459E-2</v>
      </c>
      <c r="CD364" s="2">
        <v>0.28467031660534481</v>
      </c>
      <c r="CE364" s="2">
        <v>0.26792500386385393</v>
      </c>
      <c r="CF364" s="2">
        <v>1.026203316686082</v>
      </c>
      <c r="CG364" s="2">
        <v>0.31752904349430799</v>
      </c>
      <c r="CH364" s="2">
        <v>0.21450583038257923</v>
      </c>
      <c r="CI364" s="13">
        <v>54.192281026181846</v>
      </c>
      <c r="CJ364" s="11">
        <v>1.0071215194882166</v>
      </c>
      <c r="CK364" s="1">
        <v>1</v>
      </c>
      <c r="CL364" s="1" t="s">
        <v>2044</v>
      </c>
    </row>
    <row r="365" spans="1:90" x14ac:dyDescent="0.3">
      <c r="A365" t="s">
        <v>273</v>
      </c>
      <c r="B365" s="1" t="s">
        <v>1572</v>
      </c>
      <c r="C365" s="2">
        <v>38</v>
      </c>
      <c r="D365" s="2">
        <v>38</v>
      </c>
      <c r="E365" s="3">
        <v>1</v>
      </c>
      <c r="F365" s="4">
        <v>534</v>
      </c>
      <c r="G365" s="1">
        <v>2</v>
      </c>
      <c r="H365" s="5">
        <v>19</v>
      </c>
      <c r="I365" s="5">
        <v>7.1214764439187856</v>
      </c>
      <c r="J365" s="10">
        <v>-17030.976719999977</v>
      </c>
      <c r="L365" s="4">
        <v>144509</v>
      </c>
      <c r="M365" s="4">
        <v>5740</v>
      </c>
      <c r="N365" s="4">
        <v>1200</v>
      </c>
      <c r="O365" s="4">
        <v>8004</v>
      </c>
      <c r="P365" s="4">
        <v>0</v>
      </c>
      <c r="Q365" s="4">
        <v>1350</v>
      </c>
      <c r="R365" s="4">
        <v>-20781</v>
      </c>
      <c r="S365" s="4">
        <v>12250</v>
      </c>
      <c r="T365" s="4">
        <v>914.56000000000006</v>
      </c>
      <c r="U365" s="10">
        <v>153186.56</v>
      </c>
      <c r="V365" s="4"/>
      <c r="W365" s="4">
        <v>0</v>
      </c>
      <c r="X365" s="4">
        <v>-48</v>
      </c>
      <c r="Y365" s="4">
        <v>0</v>
      </c>
      <c r="Z365" s="4">
        <v>0</v>
      </c>
      <c r="AA365" s="4">
        <v>0</v>
      </c>
      <c r="AB365" s="4">
        <v>-2064</v>
      </c>
      <c r="AC365" s="4">
        <v>-1943</v>
      </c>
      <c r="AD365" s="4">
        <v>-1329.02</v>
      </c>
      <c r="AE365" s="4">
        <v>-99221.24000000002</v>
      </c>
      <c r="AF365" s="4">
        <v>-40206</v>
      </c>
      <c r="AG365" s="4">
        <v>-1500</v>
      </c>
      <c r="AH365" s="4">
        <v>-6008.2243199999994</v>
      </c>
      <c r="AI365" s="4">
        <v>-3710.2459199999998</v>
      </c>
      <c r="AJ365" s="4">
        <v>-7211.492479999999</v>
      </c>
      <c r="AK365" s="4">
        <v>-276.97487999999998</v>
      </c>
      <c r="AL365" s="4">
        <v>-914.11855999999989</v>
      </c>
      <c r="AM365" s="4">
        <v>-860.34687999999994</v>
      </c>
      <c r="AN365" s="4">
        <v>-3295.2908799999996</v>
      </c>
      <c r="AO365" s="4">
        <v>-1019.6327999999999</v>
      </c>
      <c r="AP365" s="4">
        <v>-609.95000000000005</v>
      </c>
      <c r="AQ365" s="10">
        <v>-170217.53671999997</v>
      </c>
      <c r="AS365" s="3">
        <v>0</v>
      </c>
      <c r="AT365" s="3">
        <v>3.1334341602814244E-4</v>
      </c>
      <c r="AU365" s="3">
        <v>0</v>
      </c>
      <c r="AV365" s="3">
        <v>0</v>
      </c>
      <c r="AW365" s="3">
        <v>0</v>
      </c>
      <c r="AX365" s="3">
        <v>1.3473766889210124E-2</v>
      </c>
      <c r="AY365" s="3">
        <v>1.2683880361305848E-2</v>
      </c>
      <c r="AZ365" s="3">
        <v>8.6758263910358714E-3</v>
      </c>
      <c r="BA365" s="3">
        <v>0.64771504758642029</v>
      </c>
      <c r="BB365" s="3">
        <v>0.26246427885057277</v>
      </c>
      <c r="BC365" s="3">
        <v>9.7919817508794506E-3</v>
      </c>
      <c r="BD365" s="3">
        <v>3.9221615264420064E-2</v>
      </c>
      <c r="BE365" s="3">
        <v>2.4220440226609959E-2</v>
      </c>
      <c r="BF365" s="3">
        <v>4.7076535173842922E-2</v>
      </c>
      <c r="BG365" s="3">
        <v>1.8080886469413503E-3</v>
      </c>
      <c r="BH365" s="3">
        <v>5.9673548384401344E-3</v>
      </c>
      <c r="BI365" s="3">
        <v>5.6163339655907144E-3</v>
      </c>
      <c r="BJ365" s="3">
        <v>2.1511618773866321E-2</v>
      </c>
      <c r="BK365" s="3">
        <v>6.6561505134654104E-3</v>
      </c>
      <c r="BL365" s="3">
        <v>3.9817461792992807E-3</v>
      </c>
      <c r="BM365" s="11">
        <v>1.1111780088279284</v>
      </c>
      <c r="BO365" s="2">
        <v>0</v>
      </c>
      <c r="BP365" s="2">
        <v>1.2622051221723215E-2</v>
      </c>
      <c r="BQ365" s="2">
        <v>0</v>
      </c>
      <c r="BR365" s="2">
        <v>0</v>
      </c>
      <c r="BS365" s="2">
        <v>0</v>
      </c>
      <c r="BT365" s="2">
        <v>0.54274820253409817</v>
      </c>
      <c r="BU365" s="2">
        <v>0.51093011507933761</v>
      </c>
      <c r="BV365" s="2">
        <v>0.34947830238947053</v>
      </c>
      <c r="BW365" s="2">
        <v>26.091157782560259</v>
      </c>
      <c r="BX365" s="2">
        <v>10.572545654595908</v>
      </c>
      <c r="BY365" s="2">
        <v>0.39443910067885046</v>
      </c>
      <c r="BZ365" s="2">
        <v>1.5799190649717316</v>
      </c>
      <c r="CA365" s="2">
        <v>0.97564404265478266</v>
      </c>
      <c r="CB365" s="2">
        <v>1.896329738908995</v>
      </c>
      <c r="CC365" s="2">
        <v>7.2833148385221674E-2</v>
      </c>
      <c r="CD365" s="2">
        <v>0.24037606848016382</v>
      </c>
      <c r="CE365" s="2">
        <v>0.22623629974603657</v>
      </c>
      <c r="CF365" s="2">
        <v>0.86652771412161167</v>
      </c>
      <c r="CG365" s="2">
        <v>0.26812202976977206</v>
      </c>
      <c r="CH365" s="2">
        <v>0.16039208630604324</v>
      </c>
      <c r="CI365" s="13">
        <v>43.673458770064251</v>
      </c>
      <c r="CJ365" s="11">
        <v>0.14930154658063821</v>
      </c>
      <c r="CK365" s="1">
        <v>1</v>
      </c>
      <c r="CL365" s="1" t="s">
        <v>2034</v>
      </c>
    </row>
    <row r="366" spans="1:90" x14ac:dyDescent="0.3">
      <c r="A366" t="s">
        <v>275</v>
      </c>
      <c r="B366" s="1" t="s">
        <v>1596</v>
      </c>
      <c r="C366" s="2">
        <v>12</v>
      </c>
      <c r="D366" s="2">
        <v>38</v>
      </c>
      <c r="E366" s="3">
        <v>0.31578947368421051</v>
      </c>
      <c r="F366" s="4">
        <v>454.83333299999998</v>
      </c>
      <c r="G366" s="1">
        <v>2</v>
      </c>
      <c r="H366" s="5">
        <v>6</v>
      </c>
      <c r="I366" s="5">
        <v>5.7794063801974405</v>
      </c>
      <c r="J366" s="10">
        <v>-23459.086720000007</v>
      </c>
      <c r="L366" s="4">
        <v>31544</v>
      </c>
      <c r="M366" s="4">
        <v>16475</v>
      </c>
      <c r="N366" s="4">
        <v>400</v>
      </c>
      <c r="O366" s="4">
        <v>1194</v>
      </c>
      <c r="P366" s="4">
        <v>0</v>
      </c>
      <c r="Q366" s="4">
        <v>1500</v>
      </c>
      <c r="R366" s="4">
        <v>-19252</v>
      </c>
      <c r="S366" s="4">
        <v>5363</v>
      </c>
      <c r="T366" s="4">
        <v>703.34000000000015</v>
      </c>
      <c r="U366" s="10">
        <v>37927.339999999997</v>
      </c>
      <c r="V366" s="4"/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-3397</v>
      </c>
      <c r="AC366" s="4">
        <v>-1544</v>
      </c>
      <c r="AD366" s="4">
        <v>-3052.59</v>
      </c>
      <c r="AE366" s="4">
        <v>-11468.539999999999</v>
      </c>
      <c r="AF366" s="4">
        <v>-15725.29</v>
      </c>
      <c r="AG366" s="4">
        <v>-1500</v>
      </c>
      <c r="AH366" s="4">
        <v>-6008.2243199999994</v>
      </c>
      <c r="AI366" s="4">
        <v>-3710.2459199999998</v>
      </c>
      <c r="AJ366" s="4">
        <v>-7211.492479999999</v>
      </c>
      <c r="AK366" s="4">
        <v>-276.97487999999998</v>
      </c>
      <c r="AL366" s="4">
        <v>-914.11855999999989</v>
      </c>
      <c r="AM366" s="4">
        <v>-860.34687999999994</v>
      </c>
      <c r="AN366" s="4">
        <v>-3295.2908799999996</v>
      </c>
      <c r="AO366" s="4">
        <v>-1019.6327999999999</v>
      </c>
      <c r="AP366" s="4">
        <v>-1402.68</v>
      </c>
      <c r="AQ366" s="10">
        <v>-61386.426720000003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8.9565996455327479E-2</v>
      </c>
      <c r="AY366" s="3">
        <v>4.070941964292777E-2</v>
      </c>
      <c r="AZ366" s="3">
        <v>8.0485211986920269E-2</v>
      </c>
      <c r="BA366" s="3">
        <v>0.30238187017597334</v>
      </c>
      <c r="BB366" s="3">
        <v>0.41461621089166817</v>
      </c>
      <c r="BC366" s="3">
        <v>3.9549306647922056E-2</v>
      </c>
      <c r="BD366" s="3">
        <v>0.15841407069412197</v>
      </c>
      <c r="BE366" s="3">
        <v>9.7825102419521123E-2</v>
      </c>
      <c r="BF366" s="3">
        <v>0.19013968498713593</v>
      </c>
      <c r="BG366" s="3">
        <v>7.3027763085942755E-3</v>
      </c>
      <c r="BH366" s="3">
        <v>2.4101836827997956E-2</v>
      </c>
      <c r="BI366" s="3">
        <v>2.2684081720468666E-2</v>
      </c>
      <c r="BJ366" s="3">
        <v>8.6884313004813932E-2</v>
      </c>
      <c r="BK366" s="3">
        <v>2.6883846850319585E-2</v>
      </c>
      <c r="BL366" s="3">
        <v>3.6983347632604878E-2</v>
      </c>
      <c r="BM366" s="11">
        <v>1.6185270762463175</v>
      </c>
      <c r="BO366" s="2">
        <v>0</v>
      </c>
      <c r="BP366" s="2">
        <v>0</v>
      </c>
      <c r="BQ366" s="2">
        <v>0</v>
      </c>
      <c r="BR366" s="2">
        <v>0</v>
      </c>
      <c r="BS366" s="2">
        <v>0</v>
      </c>
      <c r="BT366" s="2">
        <v>1.2922901344154196</v>
      </c>
      <c r="BU366" s="2">
        <v>0.58737002282525985</v>
      </c>
      <c r="BV366" s="2">
        <v>1.1612693380674612</v>
      </c>
      <c r="BW366" s="2">
        <v>4.3628734466142518</v>
      </c>
      <c r="BX366" s="2">
        <v>5.9822305351255389</v>
      </c>
      <c r="BY366" s="2">
        <v>0.57063149885873699</v>
      </c>
      <c r="BZ366" s="2">
        <v>2.2856546994674103</v>
      </c>
      <c r="CA366" s="2">
        <v>1.4114554603094089</v>
      </c>
      <c r="CB366" s="2">
        <v>2.743403175247273</v>
      </c>
      <c r="CC366" s="2">
        <v>0.10536706061374586</v>
      </c>
      <c r="CD366" s="2">
        <v>0.34774989601826012</v>
      </c>
      <c r="CE366" s="2">
        <v>0.32729401978189188</v>
      </c>
      <c r="CF366" s="2">
        <v>1.253597849353284</v>
      </c>
      <c r="CG366" s="2">
        <v>0.38788972863302046</v>
      </c>
      <c r="CH366" s="2">
        <v>0.53360892721278208</v>
      </c>
      <c r="CI366" s="13">
        <v>24.052448540809408</v>
      </c>
      <c r="CJ366" s="11">
        <v>1.0043707117341172</v>
      </c>
      <c r="CK366" s="1">
        <v>1</v>
      </c>
      <c r="CL366" s="1" t="s">
        <v>2044</v>
      </c>
    </row>
    <row r="367" spans="1:90" x14ac:dyDescent="0.3">
      <c r="A367" t="s">
        <v>277</v>
      </c>
      <c r="B367" s="1" t="s">
        <v>1614</v>
      </c>
      <c r="C367" s="2">
        <v>23</v>
      </c>
      <c r="D367" s="2">
        <v>35</v>
      </c>
      <c r="E367" s="3">
        <v>0.65714285714285714</v>
      </c>
      <c r="F367" s="4">
        <v>536.82608600000003</v>
      </c>
      <c r="G367" s="1">
        <v>2</v>
      </c>
      <c r="H367" s="5">
        <v>11.5</v>
      </c>
      <c r="I367" s="5">
        <v>7.1396290724120712</v>
      </c>
      <c r="J367" s="10">
        <v>9979.9832800000004</v>
      </c>
      <c r="L367" s="4">
        <v>88153</v>
      </c>
      <c r="M367" s="4">
        <v>27452.5</v>
      </c>
      <c r="N367" s="4">
        <v>2100</v>
      </c>
      <c r="O367" s="4">
        <v>7050</v>
      </c>
      <c r="P367" s="4">
        <v>0</v>
      </c>
      <c r="Q367" s="4">
        <v>750</v>
      </c>
      <c r="R367" s="4">
        <v>-16735</v>
      </c>
      <c r="S367" s="4">
        <v>8029</v>
      </c>
      <c r="T367" s="4">
        <v>396.63000000000005</v>
      </c>
      <c r="U367" s="10">
        <v>117196.13</v>
      </c>
      <c r="V367" s="4"/>
      <c r="W367" s="4">
        <v>0</v>
      </c>
      <c r="X367" s="4">
        <v>0</v>
      </c>
      <c r="Y367" s="4">
        <v>0</v>
      </c>
      <c r="Z367" s="4">
        <v>0</v>
      </c>
      <c r="AA367" s="4">
        <v>0</v>
      </c>
      <c r="AB367" s="4">
        <v>0</v>
      </c>
      <c r="AC367" s="4">
        <v>-303</v>
      </c>
      <c r="AD367" s="4">
        <v>-2461.21</v>
      </c>
      <c r="AE367" s="4">
        <v>-51514.22</v>
      </c>
      <c r="AF367" s="4">
        <v>-24693.98</v>
      </c>
      <c r="AG367" s="4">
        <v>-1500</v>
      </c>
      <c r="AH367" s="4">
        <v>-6008.2243199999994</v>
      </c>
      <c r="AI367" s="4">
        <v>-3710.2459199999998</v>
      </c>
      <c r="AJ367" s="4">
        <v>-7211.492479999999</v>
      </c>
      <c r="AK367" s="4">
        <v>-276.97487999999998</v>
      </c>
      <c r="AL367" s="4">
        <v>-914.11855999999989</v>
      </c>
      <c r="AM367" s="4">
        <v>-860.34687999999994</v>
      </c>
      <c r="AN367" s="4">
        <v>-3295.2908799999996</v>
      </c>
      <c r="AO367" s="4">
        <v>-1019.6327999999999</v>
      </c>
      <c r="AP367" s="4">
        <v>-3447.41</v>
      </c>
      <c r="AQ367" s="10">
        <v>-107216.14672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2.5854096035423696E-3</v>
      </c>
      <c r="AZ367" s="3">
        <v>2.10007787799819E-2</v>
      </c>
      <c r="BA367" s="3">
        <v>0.43955564061714325</v>
      </c>
      <c r="BB367" s="3">
        <v>0.21070644568212277</v>
      </c>
      <c r="BC367" s="3">
        <v>1.2799057443279057E-2</v>
      </c>
      <c r="BD367" s="3">
        <v>5.1266405469190826E-2</v>
      </c>
      <c r="BE367" s="3">
        <v>3.1658433772514497E-2</v>
      </c>
      <c r="BF367" s="3">
        <v>6.1533537668863283E-2</v>
      </c>
      <c r="BG367" s="3">
        <v>2.3633449329768822E-3</v>
      </c>
      <c r="BH367" s="3">
        <v>7.7999039729383544E-3</v>
      </c>
      <c r="BI367" s="3">
        <v>7.3410860921772746E-3</v>
      </c>
      <c r="BJ367" s="3">
        <v>2.8117744843622391E-2</v>
      </c>
      <c r="BK367" s="3">
        <v>8.7002258521676427E-3</v>
      </c>
      <c r="BL367" s="3">
        <v>2.9415732413689766E-2</v>
      </c>
      <c r="BM367" s="11">
        <v>0.91484374714421035</v>
      </c>
      <c r="BO367" s="2">
        <v>0</v>
      </c>
      <c r="BP367" s="2">
        <v>0</v>
      </c>
      <c r="BQ367" s="2">
        <v>0</v>
      </c>
      <c r="BR367" s="2">
        <v>0</v>
      </c>
      <c r="BS367" s="2">
        <v>0</v>
      </c>
      <c r="BT367" s="2">
        <v>0</v>
      </c>
      <c r="BU367" s="2">
        <v>7.9055732646648433E-2</v>
      </c>
      <c r="BV367" s="2">
        <v>0.64215432259820993</v>
      </c>
      <c r="BW367" s="2">
        <v>13.440575590167095</v>
      </c>
      <c r="BX367" s="2">
        <v>6.4429065374973051</v>
      </c>
      <c r="BY367" s="2">
        <v>0.39136501310221999</v>
      </c>
      <c r="BZ367" s="2">
        <v>1.5676058598119176</v>
      </c>
      <c r="CA367" s="2">
        <v>0.9680402953955054</v>
      </c>
      <c r="CB367" s="2">
        <v>1.8815505659478402</v>
      </c>
      <c r="CC367" s="2">
        <v>7.2265518360123862E-2</v>
      </c>
      <c r="CD367" s="2">
        <v>0.23850268147425494</v>
      </c>
      <c r="CE367" s="2">
        <v>0.22447311197576936</v>
      </c>
      <c r="CF367" s="2">
        <v>0.85977437228455056</v>
      </c>
      <c r="CG367" s="2">
        <v>0.26603240275430212</v>
      </c>
      <c r="CH367" s="2">
        <v>0.89946377321248272</v>
      </c>
      <c r="CI367" s="13">
        <v>19.703556308746386</v>
      </c>
      <c r="CJ367" s="11">
        <v>-0.14332363875015719</v>
      </c>
      <c r="CK367" s="1">
        <v>0</v>
      </c>
      <c r="CL367" s="1" t="s">
        <v>2033</v>
      </c>
    </row>
    <row r="368" spans="1:90" x14ac:dyDescent="0.3">
      <c r="A368" t="s">
        <v>280</v>
      </c>
      <c r="B368" s="1" t="s">
        <v>1669</v>
      </c>
      <c r="C368" s="2">
        <v>36</v>
      </c>
      <c r="D368" s="2">
        <v>40</v>
      </c>
      <c r="E368" s="3">
        <v>0.9</v>
      </c>
      <c r="F368" s="4">
        <v>552.33333300000004</v>
      </c>
      <c r="G368" s="1">
        <v>2</v>
      </c>
      <c r="H368" s="5">
        <v>18</v>
      </c>
      <c r="I368" s="5">
        <v>6.4103892615632994</v>
      </c>
      <c r="J368" s="10">
        <v>7784.9732800000638</v>
      </c>
      <c r="L368" s="4">
        <v>127464.18</v>
      </c>
      <c r="M368" s="4">
        <v>12309</v>
      </c>
      <c r="N368" s="4">
        <v>7300</v>
      </c>
      <c r="O368" s="4">
        <v>8961</v>
      </c>
      <c r="P368" s="4">
        <v>0</v>
      </c>
      <c r="Q368" s="4">
        <v>3750</v>
      </c>
      <c r="R368" s="4">
        <v>-10446</v>
      </c>
      <c r="S368" s="4">
        <v>0</v>
      </c>
      <c r="T368" s="4">
        <v>1159.6399999999999</v>
      </c>
      <c r="U368" s="10">
        <v>150497.82</v>
      </c>
      <c r="V368" s="4"/>
      <c r="W368" s="4">
        <v>0</v>
      </c>
      <c r="X368" s="4">
        <v>0</v>
      </c>
      <c r="Y368" s="4">
        <v>0</v>
      </c>
      <c r="Z368" s="4">
        <v>0</v>
      </c>
      <c r="AA368" s="4">
        <v>0</v>
      </c>
      <c r="AB368" s="4">
        <v>0</v>
      </c>
      <c r="AC368" s="4">
        <v>-266</v>
      </c>
      <c r="AD368" s="4">
        <v>-5536.28</v>
      </c>
      <c r="AE368" s="4">
        <v>-73465.69</v>
      </c>
      <c r="AF368" s="4">
        <v>-34233.06</v>
      </c>
      <c r="AG368" s="4">
        <v>-1500</v>
      </c>
      <c r="AH368" s="4">
        <v>-6008.2243199999994</v>
      </c>
      <c r="AI368" s="4">
        <v>-3710.2459199999998</v>
      </c>
      <c r="AJ368" s="4">
        <v>-7211.492479999999</v>
      </c>
      <c r="AK368" s="4">
        <v>-276.97487999999998</v>
      </c>
      <c r="AL368" s="4">
        <v>-914.11855999999989</v>
      </c>
      <c r="AM368" s="4">
        <v>-860.34687999999994</v>
      </c>
      <c r="AN368" s="4">
        <v>-3295.2908799999996</v>
      </c>
      <c r="AO368" s="4">
        <v>-1019.6327999999999</v>
      </c>
      <c r="AP368" s="4">
        <v>-4415.49</v>
      </c>
      <c r="AQ368" s="10">
        <v>-142712.84671999994</v>
      </c>
      <c r="AS368" s="3">
        <v>0</v>
      </c>
      <c r="AT368" s="3">
        <v>0</v>
      </c>
      <c r="AU368" s="3">
        <v>0</v>
      </c>
      <c r="AV368" s="3">
        <v>0</v>
      </c>
      <c r="AW368" s="3">
        <v>0</v>
      </c>
      <c r="AX368" s="3">
        <v>0</v>
      </c>
      <c r="AY368" s="3">
        <v>1.7674674623193876E-3</v>
      </c>
      <c r="AZ368" s="3">
        <v>3.6786446474772853E-2</v>
      </c>
      <c r="BA368" s="3">
        <v>0.4881511904956497</v>
      </c>
      <c r="BB368" s="3">
        <v>0.22746548753995238</v>
      </c>
      <c r="BC368" s="3">
        <v>9.9669217799965466E-3</v>
      </c>
      <c r="BD368" s="3">
        <v>3.9922334556075294E-2</v>
      </c>
      <c r="BE368" s="3">
        <v>2.4653153912794216E-2</v>
      </c>
      <c r="BF368" s="3">
        <v>4.7917587643462205E-2</v>
      </c>
      <c r="BG368" s="3">
        <v>1.8403913093226199E-3</v>
      </c>
      <c r="BH368" s="3">
        <v>6.0739654567753864E-3</v>
      </c>
      <c r="BI368" s="3">
        <v>5.7166733710827169E-3</v>
      </c>
      <c r="BJ368" s="3">
        <v>2.1895937628863989E-2</v>
      </c>
      <c r="BK368" s="3">
        <v>6.7750669079459083E-3</v>
      </c>
      <c r="BL368" s="3">
        <v>2.9339228966904635E-2</v>
      </c>
      <c r="BM368" s="11">
        <v>0.94827185350591747</v>
      </c>
      <c r="BO368" s="2">
        <v>0</v>
      </c>
      <c r="BP368" s="2">
        <v>0</v>
      </c>
      <c r="BQ368" s="2">
        <v>0</v>
      </c>
      <c r="BR368" s="2">
        <v>0</v>
      </c>
      <c r="BS368" s="2">
        <v>0</v>
      </c>
      <c r="BT368" s="2">
        <v>0</v>
      </c>
      <c r="BU368" s="2">
        <v>7.5126988617508078E-2</v>
      </c>
      <c r="BV368" s="2">
        <v>1.5636242276065324</v>
      </c>
      <c r="BW368" s="2">
        <v>20.749082918824726</v>
      </c>
      <c r="BX368" s="2">
        <v>9.6685214622649287</v>
      </c>
      <c r="BY368" s="2">
        <v>0.42364843205361702</v>
      </c>
      <c r="BZ368" s="2">
        <v>1.6969165417296059</v>
      </c>
      <c r="CA368" s="2">
        <v>1.0478932443608864</v>
      </c>
      <c r="CB368" s="2">
        <v>2.0367583212789664</v>
      </c>
      <c r="CC368" s="2">
        <v>7.8226649086825806E-2</v>
      </c>
      <c r="CD368" s="2">
        <v>0.25817659643674012</v>
      </c>
      <c r="CE368" s="2">
        <v>0.24298973782281424</v>
      </c>
      <c r="CF368" s="2">
        <v>0.93069654298172244</v>
      </c>
      <c r="CG368" s="2">
        <v>0.2879772246602928</v>
      </c>
      <c r="CH368" s="2">
        <v>1.2470769434989502</v>
      </c>
      <c r="CI368" s="13">
        <v>33.129616323979661</v>
      </c>
      <c r="CJ368" s="11">
        <v>-7.9732879889453878E-2</v>
      </c>
      <c r="CK368" s="1">
        <v>0</v>
      </c>
      <c r="CL368" s="1" t="s">
        <v>2034</v>
      </c>
    </row>
    <row r="369" spans="1:90" x14ac:dyDescent="0.3">
      <c r="A369" t="s">
        <v>282</v>
      </c>
      <c r="B369" s="1" t="s">
        <v>1831</v>
      </c>
      <c r="C369" s="2">
        <v>40</v>
      </c>
      <c r="D369" s="2">
        <v>40</v>
      </c>
      <c r="E369" s="3">
        <v>1</v>
      </c>
      <c r="F369" s="4">
        <v>531.5</v>
      </c>
      <c r="G369" s="1">
        <v>3</v>
      </c>
      <c r="H369" s="5">
        <v>13.333333333333334</v>
      </c>
      <c r="I369" s="5">
        <v>6.7900351834430852</v>
      </c>
      <c r="J369" s="10">
        <v>37869.281279999996</v>
      </c>
      <c r="L369" s="4">
        <v>144356.14799999999</v>
      </c>
      <c r="M369" s="4">
        <v>33845.839999999997</v>
      </c>
      <c r="N369" s="4">
        <v>9800</v>
      </c>
      <c r="O369" s="4">
        <v>7396.96</v>
      </c>
      <c r="P369" s="4">
        <v>0</v>
      </c>
      <c r="Q369" s="4">
        <v>3138.25</v>
      </c>
      <c r="R369" s="4">
        <v>-8222</v>
      </c>
      <c r="S369" s="4">
        <v>8500</v>
      </c>
      <c r="T369" s="4">
        <v>2275.1900000000005</v>
      </c>
      <c r="U369" s="10">
        <v>201090.38799999998</v>
      </c>
      <c r="V369" s="4"/>
      <c r="W369" s="4">
        <v>0</v>
      </c>
      <c r="X369" s="4">
        <v>0</v>
      </c>
      <c r="Y369" s="4">
        <v>0</v>
      </c>
      <c r="Z369" s="4">
        <v>0</v>
      </c>
      <c r="AA369" s="4">
        <v>0</v>
      </c>
      <c r="AB369" s="4">
        <v>0</v>
      </c>
      <c r="AC369" s="4">
        <v>-1162</v>
      </c>
      <c r="AD369" s="4">
        <v>-6000</v>
      </c>
      <c r="AE369" s="4">
        <v>-104690.21000000002</v>
      </c>
      <c r="AF369" s="4">
        <v>-18422.57</v>
      </c>
      <c r="AG369" s="4">
        <v>-1500</v>
      </c>
      <c r="AH369" s="4">
        <v>-6008.2243199999994</v>
      </c>
      <c r="AI369" s="4">
        <v>-3710.2459199999998</v>
      </c>
      <c r="AJ369" s="4">
        <v>-7211.492479999999</v>
      </c>
      <c r="AK369" s="4">
        <v>-276.97487999999998</v>
      </c>
      <c r="AL369" s="4">
        <v>-914.11855999999989</v>
      </c>
      <c r="AM369" s="4">
        <v>-860.34687999999994</v>
      </c>
      <c r="AN369" s="4">
        <v>-3295.2908799999996</v>
      </c>
      <c r="AO369" s="4">
        <v>-1019.6327999999999</v>
      </c>
      <c r="AP369" s="4">
        <v>-8150</v>
      </c>
      <c r="AQ369" s="10">
        <v>-163221.10671999998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5.7784959865908661E-3</v>
      </c>
      <c r="AZ369" s="3">
        <v>2.9837328674307401E-2</v>
      </c>
      <c r="BA369" s="3">
        <v>0.52061270079204403</v>
      </c>
      <c r="BB369" s="3">
        <v>9.1613379352572549E-2</v>
      </c>
      <c r="BC369" s="3">
        <v>7.4593321685768503E-3</v>
      </c>
      <c r="BD369" s="3">
        <v>2.9878227297467842E-2</v>
      </c>
      <c r="BE369" s="3">
        <v>1.8450637829591339E-2</v>
      </c>
      <c r="BF369" s="3">
        <v>3.5861945226342694E-2</v>
      </c>
      <c r="BG369" s="3">
        <v>1.3773650881811418E-3</v>
      </c>
      <c r="BH369" s="3">
        <v>4.5458093203340974E-3</v>
      </c>
      <c r="BI369" s="3">
        <v>4.2784087720791507E-3</v>
      </c>
      <c r="BJ369" s="3">
        <v>1.6387112844001274E-2</v>
      </c>
      <c r="BK369" s="3">
        <v>5.0705198301173897E-3</v>
      </c>
      <c r="BL369" s="3">
        <v>4.0529038115934217E-2</v>
      </c>
      <c r="BM369" s="11">
        <v>0.81168030129814062</v>
      </c>
      <c r="BO369" s="2">
        <v>0</v>
      </c>
      <c r="BP369" s="2">
        <v>0</v>
      </c>
      <c r="BQ369" s="2">
        <v>0</v>
      </c>
      <c r="BR369" s="2">
        <v>0</v>
      </c>
      <c r="BS369" s="2">
        <v>0</v>
      </c>
      <c r="BT369" s="2">
        <v>0</v>
      </c>
      <c r="BU369" s="2">
        <v>0.32198143718825195</v>
      </c>
      <c r="BV369" s="2">
        <v>1.6625547531235041</v>
      </c>
      <c r="BW369" s="2">
        <v>29.008867706832973</v>
      </c>
      <c r="BX369" s="2">
        <v>5.1047552197084123</v>
      </c>
      <c r="BY369" s="2">
        <v>0.41563868828087602</v>
      </c>
      <c r="BZ369" s="2">
        <v>1.6648336501747052</v>
      </c>
      <c r="CA369" s="2">
        <v>1.0280811649255146</v>
      </c>
      <c r="CB369" s="2">
        <v>1.9982501832897339</v>
      </c>
      <c r="CC369" s="2">
        <v>7.6747650539968681E-2</v>
      </c>
      <c r="CD369" s="2">
        <v>0.25329535947440213</v>
      </c>
      <c r="CE369" s="2">
        <v>0.23839563244649614</v>
      </c>
      <c r="CF369" s="2">
        <v>0.91310025257808891</v>
      </c>
      <c r="CG369" s="2">
        <v>0.28253255968010449</v>
      </c>
      <c r="CH369" s="2">
        <v>2.2583035396594262</v>
      </c>
      <c r="CI369" s="13">
        <v>26.531313838542779</v>
      </c>
      <c r="CJ369" s="11">
        <v>-0.33671715403643054</v>
      </c>
      <c r="CK369" s="1">
        <v>0</v>
      </c>
      <c r="CL369" s="1" t="s">
        <v>2032</v>
      </c>
    </row>
    <row r="370" spans="1:90" x14ac:dyDescent="0.3">
      <c r="A370" t="s">
        <v>283</v>
      </c>
      <c r="B370" s="1" t="s">
        <v>1783</v>
      </c>
      <c r="C370" s="2">
        <v>27</v>
      </c>
      <c r="D370" s="2">
        <v>40</v>
      </c>
      <c r="E370" s="3">
        <v>0.67500000000000004</v>
      </c>
      <c r="F370" s="4">
        <v>487.51851799999997</v>
      </c>
      <c r="G370" s="1">
        <v>3</v>
      </c>
      <c r="H370" s="5">
        <v>9</v>
      </c>
      <c r="I370" s="5">
        <v>6.3311175331334537</v>
      </c>
      <c r="J370" s="10">
        <v>-3066.7567199999612</v>
      </c>
      <c r="L370" s="4">
        <v>83336.5</v>
      </c>
      <c r="M370" s="4">
        <v>31871.63</v>
      </c>
      <c r="N370" s="4">
        <v>2900</v>
      </c>
      <c r="O370" s="4">
        <v>6199.27</v>
      </c>
      <c r="P370" s="4">
        <v>0</v>
      </c>
      <c r="Q370" s="4">
        <v>878.71</v>
      </c>
      <c r="R370" s="4">
        <v>-3933</v>
      </c>
      <c r="S370" s="4">
        <v>8500</v>
      </c>
      <c r="T370" s="4">
        <v>369.42</v>
      </c>
      <c r="U370" s="10">
        <v>130122.53000000001</v>
      </c>
      <c r="V370" s="4"/>
      <c r="W370" s="4">
        <v>0</v>
      </c>
      <c r="X370" s="4">
        <v>0</v>
      </c>
      <c r="Y370" s="4">
        <v>0</v>
      </c>
      <c r="Z370" s="4">
        <v>0</v>
      </c>
      <c r="AA370" s="4">
        <v>0</v>
      </c>
      <c r="AB370" s="4">
        <v>0</v>
      </c>
      <c r="AC370" s="4">
        <v>-1383</v>
      </c>
      <c r="AD370" s="4">
        <v>-6000</v>
      </c>
      <c r="AE370" s="4">
        <v>-73551.669999999984</v>
      </c>
      <c r="AF370" s="4">
        <v>-20694.169999999998</v>
      </c>
      <c r="AG370" s="4">
        <v>-1500</v>
      </c>
      <c r="AH370" s="4">
        <v>-6008.2243199999994</v>
      </c>
      <c r="AI370" s="4">
        <v>-3710.2459199999998</v>
      </c>
      <c r="AJ370" s="4">
        <v>-7211.492479999999</v>
      </c>
      <c r="AK370" s="4">
        <v>-276.97487999999998</v>
      </c>
      <c r="AL370" s="4">
        <v>-914.11855999999989</v>
      </c>
      <c r="AM370" s="4">
        <v>-860.34687999999994</v>
      </c>
      <c r="AN370" s="4">
        <v>-3295.2908799999996</v>
      </c>
      <c r="AO370" s="4">
        <v>-1019.6327999999999</v>
      </c>
      <c r="AP370" s="4">
        <v>-6764.12</v>
      </c>
      <c r="AQ370" s="10">
        <v>-133189.28671999997</v>
      </c>
      <c r="AS370" s="3">
        <v>0</v>
      </c>
      <c r="AT370" s="3">
        <v>0</v>
      </c>
      <c r="AU370" s="3">
        <v>0</v>
      </c>
      <c r="AV370" s="3">
        <v>0</v>
      </c>
      <c r="AW370" s="3">
        <v>0</v>
      </c>
      <c r="AX370" s="3">
        <v>0</v>
      </c>
      <c r="AY370" s="3">
        <v>1.0628443821373592E-2</v>
      </c>
      <c r="AZ370" s="3">
        <v>4.6110385342184777E-2</v>
      </c>
      <c r="BA370" s="3">
        <v>0.56524930771020188</v>
      </c>
      <c r="BB370" s="3">
        <v>0.15903602550611332</v>
      </c>
      <c r="BC370" s="3">
        <v>1.1527596335546194E-2</v>
      </c>
      <c r="BD370" s="3">
        <v>4.6173589769581018E-2</v>
      </c>
      <c r="BE370" s="3">
        <v>2.8513478180911479E-2</v>
      </c>
      <c r="BF370" s="3">
        <v>5.5420782857511286E-2</v>
      </c>
      <c r="BG370" s="3">
        <v>2.1285697411508979E-3</v>
      </c>
      <c r="BH370" s="3">
        <v>7.0250598416738419E-3</v>
      </c>
      <c r="BI370" s="3">
        <v>6.6118210274577344E-3</v>
      </c>
      <c r="BJ370" s="3">
        <v>2.5324522048564529E-2</v>
      </c>
      <c r="BK370" s="3">
        <v>7.8359435525884695E-3</v>
      </c>
      <c r="BL370" s="3">
        <v>5.1982696616796484E-2</v>
      </c>
      <c r="BM370" s="11">
        <v>1.0235682223516556</v>
      </c>
      <c r="BO370" s="2">
        <v>0</v>
      </c>
      <c r="BP370" s="2">
        <v>0</v>
      </c>
      <c r="BQ370" s="2">
        <v>0</v>
      </c>
      <c r="BR370" s="2">
        <v>0</v>
      </c>
      <c r="BS370" s="2">
        <v>0</v>
      </c>
      <c r="BT370" s="2">
        <v>0</v>
      </c>
      <c r="BU370" s="2">
        <v>0.44807497315102029</v>
      </c>
      <c r="BV370" s="2">
        <v>1.9439261308070295</v>
      </c>
      <c r="BW370" s="2">
        <v>23.829835546249239</v>
      </c>
      <c r="BX370" s="2">
        <v>6.7046563030604833</v>
      </c>
      <c r="BY370" s="2">
        <v>0.48598153270175737</v>
      </c>
      <c r="BZ370" s="2">
        <v>1.946590709233049</v>
      </c>
      <c r="CA370" s="2">
        <v>1.2020739992680278</v>
      </c>
      <c r="CB370" s="2">
        <v>2.3364347789983979</v>
      </c>
      <c r="CC370" s="2">
        <v>8.9736451134856871E-2</v>
      </c>
      <c r="CD370" s="2">
        <v>0.29616315923994885</v>
      </c>
      <c r="CE370" s="2">
        <v>0.27874179693171658</v>
      </c>
      <c r="CF370" s="2">
        <v>1.0676336750403483</v>
      </c>
      <c r="CG370" s="2">
        <v>0.33034847395798955</v>
      </c>
      <c r="CH370" s="2">
        <v>2.1914916033190739</v>
      </c>
      <c r="CI370" s="13">
        <v>28.302088806967152</v>
      </c>
      <c r="CJ370" s="11">
        <v>4.8225511369153873E-2</v>
      </c>
      <c r="CK370" s="1">
        <v>1</v>
      </c>
      <c r="CL370" s="1" t="s">
        <v>2034</v>
      </c>
    </row>
    <row r="371" spans="1:90" x14ac:dyDescent="0.3">
      <c r="A371" t="s">
        <v>285</v>
      </c>
      <c r="B371" s="1" t="s">
        <v>1777</v>
      </c>
      <c r="C371" s="2">
        <v>46</v>
      </c>
      <c r="D371" s="2">
        <v>42</v>
      </c>
      <c r="E371" s="3">
        <v>1.0952380952380953</v>
      </c>
      <c r="F371" s="4">
        <v>499</v>
      </c>
      <c r="G371" s="1">
        <v>3</v>
      </c>
      <c r="H371" s="5">
        <v>15.333333333333334</v>
      </c>
      <c r="I371" s="5">
        <v>6.2502047573407689</v>
      </c>
      <c r="J371" s="10">
        <v>2064.5532800000801</v>
      </c>
      <c r="L371" s="4">
        <v>143467.20000000001</v>
      </c>
      <c r="M371" s="4">
        <v>19043.04</v>
      </c>
      <c r="N371" s="4">
        <v>8000</v>
      </c>
      <c r="O371" s="4">
        <v>5498.75</v>
      </c>
      <c r="P371" s="4">
        <v>0</v>
      </c>
      <c r="Q371" s="4">
        <v>3791.01</v>
      </c>
      <c r="R371" s="4">
        <v>-14063</v>
      </c>
      <c r="S371" s="4">
        <v>8500</v>
      </c>
      <c r="T371" s="4">
        <v>3424.3300000000004</v>
      </c>
      <c r="U371" s="10">
        <v>177661.33000000002</v>
      </c>
      <c r="V371" s="4"/>
      <c r="W371" s="4">
        <v>0</v>
      </c>
      <c r="X371" s="4">
        <v>0</v>
      </c>
      <c r="Y371" s="4">
        <v>0</v>
      </c>
      <c r="Z371" s="4">
        <v>0</v>
      </c>
      <c r="AA371" s="4">
        <v>0</v>
      </c>
      <c r="AB371" s="4">
        <v>-6355</v>
      </c>
      <c r="AC371" s="4">
        <v>-1964</v>
      </c>
      <c r="AD371" s="4">
        <v>-6000</v>
      </c>
      <c r="AE371" s="4">
        <v>-105003.22</v>
      </c>
      <c r="AF371" s="4">
        <v>-26575.55</v>
      </c>
      <c r="AG371" s="4">
        <v>-1500</v>
      </c>
      <c r="AH371" s="4">
        <v>-6008.2243199999994</v>
      </c>
      <c r="AI371" s="4">
        <v>-3710.2459199999998</v>
      </c>
      <c r="AJ371" s="4">
        <v>-7211.492479999999</v>
      </c>
      <c r="AK371" s="4">
        <v>-276.97487999999998</v>
      </c>
      <c r="AL371" s="4">
        <v>-914.11855999999989</v>
      </c>
      <c r="AM371" s="4">
        <v>-860.34687999999994</v>
      </c>
      <c r="AN371" s="4">
        <v>-3295.2908799999996</v>
      </c>
      <c r="AO371" s="4">
        <v>-1019.6327999999999</v>
      </c>
      <c r="AP371" s="4">
        <v>-4902.68</v>
      </c>
      <c r="AQ371" s="10">
        <v>-175596.77671999994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3.5770305220612718E-2</v>
      </c>
      <c r="AY371" s="3">
        <v>1.1054741062672443E-2</v>
      </c>
      <c r="AZ371" s="3">
        <v>3.3772121372726407E-2</v>
      </c>
      <c r="BA371" s="3">
        <v>0.59103024839451557</v>
      </c>
      <c r="BB371" s="3">
        <v>0.14958545002449322</v>
      </c>
      <c r="BC371" s="3">
        <v>8.4430303431816019E-3</v>
      </c>
      <c r="BD371" s="3">
        <v>3.3818413494934425E-2</v>
      </c>
      <c r="BE371" s="3">
        <v>2.088381258881716E-2</v>
      </c>
      <c r="BF371" s="3">
        <v>4.0591233218843954E-2</v>
      </c>
      <c r="BG371" s="3">
        <v>1.5590048774260553E-3</v>
      </c>
      <c r="BH371" s="3">
        <v>5.1452871595636471E-3</v>
      </c>
      <c r="BI371" s="3">
        <v>4.8426232090010802E-3</v>
      </c>
      <c r="BJ371" s="3">
        <v>1.8548160592966399E-2</v>
      </c>
      <c r="BK371" s="3">
        <v>5.7391937795354779E-3</v>
      </c>
      <c r="BL371" s="3">
        <v>2.7595650668606385E-2</v>
      </c>
      <c r="BM371" s="11">
        <v>0.9883792760078961</v>
      </c>
      <c r="BO371" s="2">
        <v>0</v>
      </c>
      <c r="BP371" s="2">
        <v>0</v>
      </c>
      <c r="BQ371" s="2">
        <v>0</v>
      </c>
      <c r="BR371" s="2">
        <v>0</v>
      </c>
      <c r="BS371" s="2">
        <v>0</v>
      </c>
      <c r="BT371" s="2">
        <v>2.0376085962505712</v>
      </c>
      <c r="BU371" s="2">
        <v>0.62971884862881544</v>
      </c>
      <c r="BV371" s="2">
        <v>1.9237846699454646</v>
      </c>
      <c r="BW371" s="2">
        <v>33.667264155151834</v>
      </c>
      <c r="BX371" s="2">
        <v>8.520939280894865</v>
      </c>
      <c r="BY371" s="2">
        <v>0.48094616748636615</v>
      </c>
      <c r="BZ371" s="2">
        <v>1.9264216400682521</v>
      </c>
      <c r="CA371" s="2">
        <v>1.1896190371039512</v>
      </c>
      <c r="CB371" s="2">
        <v>2.3122264467418332</v>
      </c>
      <c r="CC371" s="2">
        <v>8.8806671350664113E-2</v>
      </c>
      <c r="CD371" s="2">
        <v>0.29309454537343721</v>
      </c>
      <c r="CE371" s="2">
        <v>0.27585368976323504</v>
      </c>
      <c r="CF371" s="2">
        <v>1.0565716796591831</v>
      </c>
      <c r="CG371" s="2">
        <v>0.32692565826892828</v>
      </c>
      <c r="CH371" s="2">
        <v>1.5719501042747053</v>
      </c>
      <c r="CI371" s="13">
        <v>45.12900989873085</v>
      </c>
      <c r="CJ371" s="11">
        <v>-1.8934567418894543E-2</v>
      </c>
      <c r="CK371" s="1">
        <v>0</v>
      </c>
      <c r="CL371" s="1" t="s">
        <v>2034</v>
      </c>
    </row>
    <row r="372" spans="1:90" x14ac:dyDescent="0.3">
      <c r="A372" t="s">
        <v>287</v>
      </c>
      <c r="B372" s="1" t="s">
        <v>1780</v>
      </c>
      <c r="C372" s="2">
        <v>43</v>
      </c>
      <c r="D372" s="2">
        <v>42</v>
      </c>
      <c r="E372" s="3">
        <v>1.0238095238095237</v>
      </c>
      <c r="F372" s="4">
        <v>439.46511599999997</v>
      </c>
      <c r="G372" s="1">
        <v>3</v>
      </c>
      <c r="H372" s="5">
        <v>14.333333333333334</v>
      </c>
      <c r="I372" s="5">
        <v>6.4574324801550089</v>
      </c>
      <c r="J372" s="10">
        <v>27851.954780000058</v>
      </c>
      <c r="L372" s="4">
        <v>122026.1015</v>
      </c>
      <c r="M372" s="4">
        <v>59938.86</v>
      </c>
      <c r="N372" s="4">
        <v>4600</v>
      </c>
      <c r="O372" s="4">
        <v>2947.75</v>
      </c>
      <c r="P372" s="4">
        <v>0</v>
      </c>
      <c r="Q372" s="4">
        <v>2033.59</v>
      </c>
      <c r="R372" s="4">
        <v>-9421</v>
      </c>
      <c r="S372" s="4">
        <v>8500</v>
      </c>
      <c r="T372" s="4">
        <v>417.00000000000011</v>
      </c>
      <c r="U372" s="10">
        <v>191042.3015</v>
      </c>
      <c r="V372" s="4"/>
      <c r="W372" s="4">
        <v>0</v>
      </c>
      <c r="X372" s="4">
        <v>0</v>
      </c>
      <c r="Y372" s="4">
        <v>0</v>
      </c>
      <c r="Z372" s="4">
        <v>0</v>
      </c>
      <c r="AA372" s="4">
        <v>0</v>
      </c>
      <c r="AB372" s="4">
        <v>0</v>
      </c>
      <c r="AC372" s="4">
        <v>-2463</v>
      </c>
      <c r="AD372" s="4">
        <v>-6000</v>
      </c>
      <c r="AE372" s="4">
        <v>-97186.38</v>
      </c>
      <c r="AF372" s="4">
        <v>-27841.96</v>
      </c>
      <c r="AG372" s="4">
        <v>-1500</v>
      </c>
      <c r="AH372" s="4">
        <v>-6008.2243199999994</v>
      </c>
      <c r="AI372" s="4">
        <v>-3710.2459199999998</v>
      </c>
      <c r="AJ372" s="4">
        <v>-7211.492479999999</v>
      </c>
      <c r="AK372" s="4">
        <v>-276.97487999999998</v>
      </c>
      <c r="AL372" s="4">
        <v>-914.11855999999989</v>
      </c>
      <c r="AM372" s="4">
        <v>-860.34687999999994</v>
      </c>
      <c r="AN372" s="4">
        <v>-3295.2908799999996</v>
      </c>
      <c r="AO372" s="4">
        <v>-1019.6327999999999</v>
      </c>
      <c r="AP372" s="4">
        <v>-4902.68</v>
      </c>
      <c r="AQ372" s="10">
        <v>-163190.34671999994</v>
      </c>
      <c r="AS372" s="3">
        <v>0</v>
      </c>
      <c r="AT372" s="3">
        <v>0</v>
      </c>
      <c r="AU372" s="3">
        <v>0</v>
      </c>
      <c r="AV372" s="3">
        <v>0</v>
      </c>
      <c r="AW372" s="3">
        <v>0</v>
      </c>
      <c r="AX372" s="3">
        <v>0</v>
      </c>
      <c r="AY372" s="3">
        <v>1.2892432621787693E-2</v>
      </c>
      <c r="AZ372" s="3">
        <v>3.1406656813124711E-2</v>
      </c>
      <c r="BA372" s="3">
        <v>0.50871654726165449</v>
      </c>
      <c r="BB372" s="3">
        <v>0.14573714712079094</v>
      </c>
      <c r="BC372" s="3">
        <v>7.8516642032811779E-3</v>
      </c>
      <c r="BD372" s="3">
        <v>3.1449706545751591E-2</v>
      </c>
      <c r="BE372" s="3">
        <v>1.9421070050289358E-2</v>
      </c>
      <c r="BF372" s="3">
        <v>3.7748144904964927E-2</v>
      </c>
      <c r="BG372" s="3">
        <v>1.4498091670027331E-3</v>
      </c>
      <c r="BH372" s="3">
        <v>4.7849013167379573E-3</v>
      </c>
      <c r="BI372" s="3">
        <v>4.503436533400431E-3</v>
      </c>
      <c r="BJ372" s="3">
        <v>1.7249011627929953E-2</v>
      </c>
      <c r="BK372" s="3">
        <v>5.3372095708342365E-3</v>
      </c>
      <c r="BL372" s="3">
        <v>2.5662798037428377E-2</v>
      </c>
      <c r="BM372" s="11">
        <v>0.8542105357749783</v>
      </c>
      <c r="BO372" s="2">
        <v>0</v>
      </c>
      <c r="BP372" s="2">
        <v>0</v>
      </c>
      <c r="BQ372" s="2">
        <v>0</v>
      </c>
      <c r="BR372" s="2">
        <v>0</v>
      </c>
      <c r="BS372" s="2">
        <v>0</v>
      </c>
      <c r="BT372" s="2">
        <v>0</v>
      </c>
      <c r="BU372" s="2">
        <v>0.86792086855286443</v>
      </c>
      <c r="BV372" s="2">
        <v>2.1143017504332873</v>
      </c>
      <c r="BW372" s="2">
        <v>34.246888892045774</v>
      </c>
      <c r="BX372" s="2">
        <v>9.8110507939155944</v>
      </c>
      <c r="BY372" s="2">
        <v>0.52857543760832182</v>
      </c>
      <c r="BZ372" s="2">
        <v>2.1171998661286411</v>
      </c>
      <c r="CA372" s="2">
        <v>1.3074299071989937</v>
      </c>
      <c r="CB372" s="2">
        <v>2.5412118622834141</v>
      </c>
      <c r="CC372" s="2">
        <v>9.7601412268341611E-2</v>
      </c>
      <c r="CD372" s="2">
        <v>0.32212041191859264</v>
      </c>
      <c r="CE372" s="2">
        <v>0.30317215239396955</v>
      </c>
      <c r="CF372" s="2">
        <v>1.1612065459618077</v>
      </c>
      <c r="CG372" s="2">
        <v>0.35930190230653225</v>
      </c>
      <c r="CH372" s="2">
        <v>1.7276241509690449</v>
      </c>
      <c r="CI372" s="13">
        <v>30.215773210957806</v>
      </c>
      <c r="CJ372" s="11">
        <v>-0.29730759974516729</v>
      </c>
      <c r="CK372" s="1">
        <v>0</v>
      </c>
      <c r="CL372" s="1" t="s">
        <v>2032</v>
      </c>
    </row>
    <row r="373" spans="1:90" x14ac:dyDescent="0.3">
      <c r="A373" t="s">
        <v>288</v>
      </c>
      <c r="B373" s="1" t="s">
        <v>1774</v>
      </c>
      <c r="C373" s="2">
        <v>69</v>
      </c>
      <c r="D373" s="2">
        <v>50</v>
      </c>
      <c r="E373" s="3">
        <v>1.38</v>
      </c>
      <c r="F373" s="4">
        <v>576.68115899999998</v>
      </c>
      <c r="G373" s="1">
        <v>4</v>
      </c>
      <c r="H373" s="5">
        <v>17.25</v>
      </c>
      <c r="I373" s="5">
        <v>6.7359352792174647</v>
      </c>
      <c r="J373" s="10">
        <v>141026.31378</v>
      </c>
      <c r="L373" s="4">
        <v>268029.6005</v>
      </c>
      <c r="M373" s="4">
        <v>79713.11</v>
      </c>
      <c r="N373" s="4">
        <v>18000</v>
      </c>
      <c r="O373" s="4">
        <v>31689.35</v>
      </c>
      <c r="P373" s="4">
        <v>0</v>
      </c>
      <c r="Q373" s="4">
        <v>6276.5</v>
      </c>
      <c r="R373" s="4">
        <v>-19309</v>
      </c>
      <c r="S373" s="4">
        <v>8500</v>
      </c>
      <c r="T373" s="4">
        <v>3996.96</v>
      </c>
      <c r="U373" s="10">
        <v>396896.52049999998</v>
      </c>
      <c r="V373" s="4"/>
      <c r="W373" s="4">
        <v>0</v>
      </c>
      <c r="X373" s="4">
        <v>-24</v>
      </c>
      <c r="Y373" s="4">
        <v>0</v>
      </c>
      <c r="Z373" s="4">
        <v>0</v>
      </c>
      <c r="AA373" s="4">
        <v>0</v>
      </c>
      <c r="AB373" s="4">
        <v>-1152</v>
      </c>
      <c r="AC373" s="4">
        <v>-4512</v>
      </c>
      <c r="AD373" s="4">
        <v>-6000</v>
      </c>
      <c r="AE373" s="4">
        <v>-191086.22000000003</v>
      </c>
      <c r="AF373" s="4">
        <v>-23396.98</v>
      </c>
      <c r="AG373" s="4">
        <v>-1500</v>
      </c>
      <c r="AH373" s="4">
        <v>-6008.2243199999994</v>
      </c>
      <c r="AI373" s="4">
        <v>-3710.2459199999998</v>
      </c>
      <c r="AJ373" s="4">
        <v>-7211.492479999999</v>
      </c>
      <c r="AK373" s="4">
        <v>-276.97487999999998</v>
      </c>
      <c r="AL373" s="4">
        <v>-914.11855999999989</v>
      </c>
      <c r="AM373" s="4">
        <v>-860.34687999999994</v>
      </c>
      <c r="AN373" s="4">
        <v>-3295.2908799999996</v>
      </c>
      <c r="AO373" s="4">
        <v>-1019.6327999999999</v>
      </c>
      <c r="AP373" s="4">
        <v>-4902.68</v>
      </c>
      <c r="AQ373" s="10">
        <v>-255870.20671999999</v>
      </c>
      <c r="AS373" s="3">
        <v>0</v>
      </c>
      <c r="AT373" s="3">
        <v>6.0469162011713832E-5</v>
      </c>
      <c r="AU373" s="3">
        <v>0</v>
      </c>
      <c r="AV373" s="3">
        <v>0</v>
      </c>
      <c r="AW373" s="3">
        <v>0</v>
      </c>
      <c r="AX373" s="3">
        <v>2.9025197765622638E-3</v>
      </c>
      <c r="AY373" s="3">
        <v>1.1368202458202201E-2</v>
      </c>
      <c r="AZ373" s="3">
        <v>1.5117290502928458E-2</v>
      </c>
      <c r="BA373" s="3">
        <v>0.48145098314108309</v>
      </c>
      <c r="BB373" s="3">
        <v>5.8949823925201178E-2</v>
      </c>
      <c r="BC373" s="3">
        <v>3.7793226257321145E-3</v>
      </c>
      <c r="BD373" s="3">
        <v>1.5138012075366631E-2</v>
      </c>
      <c r="BE373" s="3">
        <v>9.3481442349908437E-3</v>
      </c>
      <c r="BF373" s="3">
        <v>1.8169704463307332E-2</v>
      </c>
      <c r="BG373" s="3">
        <v>6.9785162049562492E-4</v>
      </c>
      <c r="BH373" s="3">
        <v>2.3031659709397728E-3</v>
      </c>
      <c r="BI373" s="3">
        <v>2.1676856197080214E-3</v>
      </c>
      <c r="BJ373" s="3">
        <v>8.3026449207684594E-3</v>
      </c>
      <c r="BK373" s="3">
        <v>2.5690142073190583E-3</v>
      </c>
      <c r="BL373" s="3">
        <v>1.2352539633816216E-2</v>
      </c>
      <c r="BM373" s="11">
        <v>0.64467737433843286</v>
      </c>
      <c r="BO373" s="2">
        <v>0</v>
      </c>
      <c r="BP373" s="2">
        <v>6.1784220731993366E-3</v>
      </c>
      <c r="BQ373" s="2">
        <v>0</v>
      </c>
      <c r="BR373" s="2">
        <v>0</v>
      </c>
      <c r="BS373" s="2">
        <v>0</v>
      </c>
      <c r="BT373" s="2">
        <v>0.29656425951356818</v>
      </c>
      <c r="BU373" s="2">
        <v>1.1615433497614753</v>
      </c>
      <c r="BV373" s="2">
        <v>1.5446055182998342</v>
      </c>
      <c r="BW373" s="2">
        <v>49.192138313842698</v>
      </c>
      <c r="BX373" s="2">
        <v>6.0231840699251427</v>
      </c>
      <c r="BY373" s="2">
        <v>0.38615137957495854</v>
      </c>
      <c r="BZ373" s="2">
        <v>1.5467227399758781</v>
      </c>
      <c r="CA373" s="2">
        <v>0.95514438704690752</v>
      </c>
      <c r="CB373" s="2">
        <v>1.8564851799642925</v>
      </c>
      <c r="CC373" s="2">
        <v>7.1302821346405726E-2</v>
      </c>
      <c r="CD373" s="2">
        <v>0.23532542869271633</v>
      </c>
      <c r="CE373" s="2">
        <v>0.2214827564166742</v>
      </c>
      <c r="CF373" s="2">
        <v>0.84832074627518606</v>
      </c>
      <c r="CG373" s="2">
        <v>0.26248840825325181</v>
      </c>
      <c r="CH373" s="2">
        <v>1.2621177637430385</v>
      </c>
      <c r="CI373" s="13">
        <v>22.294274562318421</v>
      </c>
      <c r="CJ373" s="11">
        <v>-0.67689457156060262</v>
      </c>
      <c r="CK373" s="1">
        <v>0</v>
      </c>
      <c r="CL373" s="1" t="s">
        <v>2031</v>
      </c>
    </row>
    <row r="374" spans="1:90" x14ac:dyDescent="0.3">
      <c r="A374" t="s">
        <v>290</v>
      </c>
      <c r="B374" s="1" t="s">
        <v>649</v>
      </c>
      <c r="C374" s="2">
        <v>67</v>
      </c>
      <c r="D374" s="2">
        <v>80</v>
      </c>
      <c r="E374" s="3">
        <v>0.83750000000000002</v>
      </c>
      <c r="F374" s="4">
        <v>462.28358200000002</v>
      </c>
      <c r="G374" s="1">
        <v>3</v>
      </c>
      <c r="H374" s="5">
        <v>22.333333333333332</v>
      </c>
      <c r="I374" s="5">
        <v>6.1517773556617268</v>
      </c>
      <c r="J374" s="10">
        <v>56657.663833429717</v>
      </c>
      <c r="L374" s="4">
        <v>190539</v>
      </c>
      <c r="M374" s="4">
        <v>65399.5</v>
      </c>
      <c r="N374" s="4">
        <v>2600</v>
      </c>
      <c r="O374" s="4">
        <v>15351</v>
      </c>
      <c r="P374" s="4">
        <v>0</v>
      </c>
      <c r="Q374" s="4">
        <v>7500</v>
      </c>
      <c r="R374" s="4">
        <v>-10784</v>
      </c>
      <c r="S374" s="4">
        <v>0</v>
      </c>
      <c r="T374" s="4">
        <v>3800.6200000000022</v>
      </c>
      <c r="U374" s="10">
        <v>274406.12</v>
      </c>
      <c r="V374" s="4"/>
      <c r="W374" s="4">
        <v>0</v>
      </c>
      <c r="X374" s="4">
        <v>0</v>
      </c>
      <c r="Y374" s="4">
        <v>0</v>
      </c>
      <c r="Z374" s="4">
        <v>0</v>
      </c>
      <c r="AA374" s="4">
        <v>0</v>
      </c>
      <c r="AB374" s="4">
        <v>-15058</v>
      </c>
      <c r="AC374" s="4">
        <v>-1928</v>
      </c>
      <c r="AD374" s="4">
        <v>-2960.53</v>
      </c>
      <c r="AE374" s="4">
        <v>-122941.69</v>
      </c>
      <c r="AF374" s="4">
        <v>-41658.839999999997</v>
      </c>
      <c r="AG374" s="4">
        <v>-2438.89</v>
      </c>
      <c r="AH374" s="4">
        <v>-6666.7356727438018</v>
      </c>
      <c r="AI374" s="4">
        <v>-4338.0007657612814</v>
      </c>
      <c r="AJ374" s="4">
        <v>-10814.869558394723</v>
      </c>
      <c r="AK374" s="4">
        <v>-323.97437199999996</v>
      </c>
      <c r="AL374" s="4">
        <v>-1068.33168</v>
      </c>
      <c r="AM374" s="4">
        <v>-1005.42896</v>
      </c>
      <c r="AN374" s="4">
        <v>-3853.2297472606633</v>
      </c>
      <c r="AO374" s="4">
        <v>-1191.9354104098175</v>
      </c>
      <c r="AP374" s="4">
        <v>-1500</v>
      </c>
      <c r="AQ374" s="10">
        <v>-217748.45616657028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5.4874869408889276E-2</v>
      </c>
      <c r="AY374" s="3">
        <v>7.0260823628860757E-3</v>
      </c>
      <c r="AZ374" s="3">
        <v>1.0788862872300371E-2</v>
      </c>
      <c r="BA374" s="3">
        <v>0.44802823639647688</v>
      </c>
      <c r="BB374" s="3">
        <v>0.15181454407795278</v>
      </c>
      <c r="BC374" s="3">
        <v>8.8878848620431647E-3</v>
      </c>
      <c r="BD374" s="3">
        <v>2.4295142078987895E-2</v>
      </c>
      <c r="BE374" s="3">
        <v>1.5808688107106655E-2</v>
      </c>
      <c r="BF374" s="3">
        <v>3.9411910923833345E-2</v>
      </c>
      <c r="BG374" s="3">
        <v>1.1806382889711059E-3</v>
      </c>
      <c r="BH374" s="3">
        <v>3.8932501942740929E-3</v>
      </c>
      <c r="BI374" s="3">
        <v>3.6640179891031582E-3</v>
      </c>
      <c r="BJ374" s="3">
        <v>1.4042069277684708E-2</v>
      </c>
      <c r="BK374" s="3">
        <v>4.3436910605704326E-3</v>
      </c>
      <c r="BL374" s="3">
        <v>5.466350386062818E-3</v>
      </c>
      <c r="BM374" s="11">
        <v>0.79352623828714275</v>
      </c>
      <c r="BO374" s="2">
        <v>0</v>
      </c>
      <c r="BP374" s="2">
        <v>0</v>
      </c>
      <c r="BQ374" s="2">
        <v>0</v>
      </c>
      <c r="BR374" s="2">
        <v>0</v>
      </c>
      <c r="BS374" s="2">
        <v>0</v>
      </c>
      <c r="BT374" s="2">
        <v>5.2949055049097558</v>
      </c>
      <c r="BU374" s="2">
        <v>0.67795044584048403</v>
      </c>
      <c r="BV374" s="2">
        <v>1.0410231501162492</v>
      </c>
      <c r="BW374" s="2">
        <v>43.230484205333291</v>
      </c>
      <c r="BX374" s="2">
        <v>14.648666572197815</v>
      </c>
      <c r="BY374" s="2">
        <v>0.85759676496675208</v>
      </c>
      <c r="BZ374" s="2">
        <v>2.3442512560359541</v>
      </c>
      <c r="CA374" s="2">
        <v>1.5253887724088289</v>
      </c>
      <c r="CB374" s="2">
        <v>3.8028763686827705</v>
      </c>
      <c r="CC374" s="2">
        <v>0.11392042009247448</v>
      </c>
      <c r="CD374" s="2">
        <v>0.37566179396344052</v>
      </c>
      <c r="CE374" s="2">
        <v>0.35354305585733098</v>
      </c>
      <c r="CF374" s="2">
        <v>1.3549267764943891</v>
      </c>
      <c r="CG374" s="2">
        <v>0.41912507411846267</v>
      </c>
      <c r="CH374" s="2">
        <v>0.52745107300867533</v>
      </c>
      <c r="CI374" s="13">
        <v>40.652993822142165</v>
      </c>
      <c r="CJ374" s="11">
        <v>-0.39323889817698265</v>
      </c>
      <c r="CK374" s="1">
        <v>0</v>
      </c>
      <c r="CL374" s="1" t="s">
        <v>2032</v>
      </c>
    </row>
    <row r="375" spans="1:90" x14ac:dyDescent="0.3">
      <c r="A375" t="s">
        <v>291</v>
      </c>
      <c r="B375" s="1" t="s">
        <v>652</v>
      </c>
      <c r="C375" s="2">
        <v>65</v>
      </c>
      <c r="D375" s="2">
        <v>80</v>
      </c>
      <c r="E375" s="3">
        <v>0.8125</v>
      </c>
      <c r="F375" s="4">
        <v>627.30769199999997</v>
      </c>
      <c r="G375" s="1">
        <v>3</v>
      </c>
      <c r="H375" s="5">
        <v>21.666666666666668</v>
      </c>
      <c r="I375" s="5">
        <v>6.877939917536696</v>
      </c>
      <c r="J375" s="10">
        <v>171227.18383342979</v>
      </c>
      <c r="L375" s="4">
        <v>280448</v>
      </c>
      <c r="M375" s="4">
        <v>90768</v>
      </c>
      <c r="N375" s="4">
        <v>8000</v>
      </c>
      <c r="O375" s="4">
        <v>27657</v>
      </c>
      <c r="P375" s="4">
        <v>0</v>
      </c>
      <c r="Q375" s="4">
        <v>18330</v>
      </c>
      <c r="R375" s="4">
        <v>-18123</v>
      </c>
      <c r="S375" s="4">
        <v>0</v>
      </c>
      <c r="T375" s="4">
        <v>7191.660000000008</v>
      </c>
      <c r="U375" s="10">
        <v>414271.66000000003</v>
      </c>
      <c r="V375" s="4"/>
      <c r="W375" s="4">
        <v>0</v>
      </c>
      <c r="X375" s="4">
        <v>0</v>
      </c>
      <c r="Y375" s="4">
        <v>0</v>
      </c>
      <c r="Z375" s="4">
        <v>0</v>
      </c>
      <c r="AA375" s="4">
        <v>0</v>
      </c>
      <c r="AB375" s="4">
        <v>-1344</v>
      </c>
      <c r="AC375" s="4">
        <v>-356</v>
      </c>
      <c r="AD375" s="4">
        <v>-2373.56</v>
      </c>
      <c r="AE375" s="4">
        <v>-154630.18</v>
      </c>
      <c r="AF375" s="4">
        <v>-51236.66</v>
      </c>
      <c r="AG375" s="4">
        <v>-2438.89</v>
      </c>
      <c r="AH375" s="4">
        <v>-6666.7356727438018</v>
      </c>
      <c r="AI375" s="4">
        <v>-4338.0007657612814</v>
      </c>
      <c r="AJ375" s="4">
        <v>-10814.869558394723</v>
      </c>
      <c r="AK375" s="4">
        <v>-323.97437199999996</v>
      </c>
      <c r="AL375" s="4">
        <v>-1068.33168</v>
      </c>
      <c r="AM375" s="4">
        <v>-1005.42896</v>
      </c>
      <c r="AN375" s="4">
        <v>-3853.2297472606633</v>
      </c>
      <c r="AO375" s="4">
        <v>-1191.9354104098175</v>
      </c>
      <c r="AP375" s="4">
        <v>-1402.68</v>
      </c>
      <c r="AQ375" s="10">
        <v>-243044.47616657024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3.2442479893507559E-3</v>
      </c>
      <c r="AY375" s="3">
        <v>8.5933949717921802E-4</v>
      </c>
      <c r="AZ375" s="3">
        <v>5.7294771261929911E-3</v>
      </c>
      <c r="BA375" s="3">
        <v>0.37325792452228079</v>
      </c>
      <c r="BB375" s="3">
        <v>0.12367889225152404</v>
      </c>
      <c r="BC375" s="3">
        <v>5.8871755794253451E-3</v>
      </c>
      <c r="BD375" s="3">
        <v>1.6092666519220266E-2</v>
      </c>
      <c r="BE375" s="3">
        <v>1.047139156407967E-2</v>
      </c>
      <c r="BF375" s="3">
        <v>2.6105743169577957E-2</v>
      </c>
      <c r="BG375" s="3">
        <v>7.8203363464447446E-4</v>
      </c>
      <c r="BH375" s="3">
        <v>2.5788191255950261E-3</v>
      </c>
      <c r="BI375" s="3">
        <v>2.4269798228534383E-3</v>
      </c>
      <c r="BJ375" s="3">
        <v>9.3012149256375947E-3</v>
      </c>
      <c r="BK375" s="3">
        <v>2.8771830793586444E-3</v>
      </c>
      <c r="BL375" s="3">
        <v>3.3858941738858024E-3</v>
      </c>
      <c r="BM375" s="11">
        <v>0.5866789829808059</v>
      </c>
      <c r="BO375" s="2">
        <v>0</v>
      </c>
      <c r="BP375" s="2">
        <v>0</v>
      </c>
      <c r="BQ375" s="2">
        <v>0</v>
      </c>
      <c r="BR375" s="2">
        <v>0</v>
      </c>
      <c r="BS375" s="2">
        <v>0</v>
      </c>
      <c r="BT375" s="2">
        <v>0.31150159744408951</v>
      </c>
      <c r="BU375" s="2">
        <v>8.2510839799178462E-2</v>
      </c>
      <c r="BV375" s="2">
        <v>0.55012480031948885</v>
      </c>
      <c r="BW375" s="2">
        <v>35.838949466567776</v>
      </c>
      <c r="BX375" s="2">
        <v>11.875224284002741</v>
      </c>
      <c r="BY375" s="2">
        <v>0.56526646651072576</v>
      </c>
      <c r="BZ375" s="2">
        <v>1.5451628063967193</v>
      </c>
      <c r="CA375" s="2">
        <v>1.0054272085180971</v>
      </c>
      <c r="CB375" s="2">
        <v>2.5065841842183114</v>
      </c>
      <c r="CC375" s="2">
        <v>7.5088195244751257E-2</v>
      </c>
      <c r="CD375" s="2">
        <v>0.24760939354176179</v>
      </c>
      <c r="CE375" s="2">
        <v>0.23303030294386126</v>
      </c>
      <c r="CF375" s="2">
        <v>0.89307084939790315</v>
      </c>
      <c r="CG375" s="2">
        <v>0.27625728005419237</v>
      </c>
      <c r="CH375" s="2">
        <v>0.3251019796896395</v>
      </c>
      <c r="CI375" s="13">
        <v>14.245312856297851</v>
      </c>
      <c r="CJ375" s="11">
        <v>-0.78084134067234079</v>
      </c>
      <c r="CK375" s="1">
        <v>0</v>
      </c>
      <c r="CL375" s="1" t="s">
        <v>2031</v>
      </c>
    </row>
    <row r="376" spans="1:90" x14ac:dyDescent="0.3">
      <c r="A376" t="s">
        <v>293</v>
      </c>
      <c r="B376" s="1" t="s">
        <v>1329</v>
      </c>
      <c r="C376" s="2">
        <v>45</v>
      </c>
      <c r="D376" s="2">
        <v>65</v>
      </c>
      <c r="E376" s="3">
        <v>0.69230769230769229</v>
      </c>
      <c r="F376" s="4">
        <v>511.66666600000002</v>
      </c>
      <c r="G376" s="1">
        <v>3</v>
      </c>
      <c r="H376" s="5">
        <v>15</v>
      </c>
      <c r="I376" s="5">
        <v>7.3705537555316658</v>
      </c>
      <c r="J376" s="10">
        <v>7131.7338334297528</v>
      </c>
      <c r="L376" s="4">
        <v>169707</v>
      </c>
      <c r="M376" s="4">
        <v>4317.75</v>
      </c>
      <c r="N376" s="4">
        <v>6600</v>
      </c>
      <c r="O376" s="4">
        <v>15342</v>
      </c>
      <c r="P376" s="4">
        <v>0</v>
      </c>
      <c r="Q376" s="4">
        <v>6900</v>
      </c>
      <c r="R376" s="4">
        <v>-41792</v>
      </c>
      <c r="S376" s="4">
        <v>0</v>
      </c>
      <c r="T376" s="4">
        <v>2626.4799999999996</v>
      </c>
      <c r="U376" s="10">
        <v>163701.23000000001</v>
      </c>
      <c r="V376" s="4"/>
      <c r="W376" s="4">
        <v>0</v>
      </c>
      <c r="X376" s="4">
        <v>0</v>
      </c>
      <c r="Y376" s="4">
        <v>0</v>
      </c>
      <c r="Z376" s="4">
        <v>0</v>
      </c>
      <c r="AA376" s="4">
        <v>0</v>
      </c>
      <c r="AB376" s="4">
        <v>0</v>
      </c>
      <c r="AC376" s="4">
        <v>-738</v>
      </c>
      <c r="AD376" s="4">
        <v>-871.47</v>
      </c>
      <c r="AE376" s="4">
        <v>-97440.87000000001</v>
      </c>
      <c r="AF376" s="4">
        <v>-25129.06</v>
      </c>
      <c r="AG376" s="4">
        <v>-2438.89</v>
      </c>
      <c r="AH376" s="4">
        <v>-6666.7356727438018</v>
      </c>
      <c r="AI376" s="4">
        <v>-4338.0007657612814</v>
      </c>
      <c r="AJ376" s="4">
        <v>-10814.869558394723</v>
      </c>
      <c r="AK376" s="4">
        <v>-323.97437199999996</v>
      </c>
      <c r="AL376" s="4">
        <v>-1068.33168</v>
      </c>
      <c r="AM376" s="4">
        <v>-1005.42896</v>
      </c>
      <c r="AN376" s="4">
        <v>-3853.2297472606633</v>
      </c>
      <c r="AO376" s="4">
        <v>-1191.9354104098175</v>
      </c>
      <c r="AP376" s="4">
        <v>-688.7</v>
      </c>
      <c r="AQ376" s="10">
        <v>-156569.49616657026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4.5082129193531406E-3</v>
      </c>
      <c r="AZ376" s="3">
        <v>5.3235397192800569E-3</v>
      </c>
      <c r="BA376" s="3">
        <v>0.59523602846478307</v>
      </c>
      <c r="BB376" s="3">
        <v>0.15350562729430928</v>
      </c>
      <c r="BC376" s="3">
        <v>1.4898421960543605E-2</v>
      </c>
      <c r="BD376" s="3">
        <v>4.072501882083477E-2</v>
      </c>
      <c r="BE376" s="3">
        <v>2.6499500130581066E-2</v>
      </c>
      <c r="BF376" s="3">
        <v>6.6064681116902557E-2</v>
      </c>
      <c r="BG376" s="3">
        <v>1.9790588745118159E-3</v>
      </c>
      <c r="BH376" s="3">
        <v>6.5261066150816335E-3</v>
      </c>
      <c r="BI376" s="3">
        <v>6.1418534240701792E-3</v>
      </c>
      <c r="BJ376" s="3">
        <v>2.3538184455062817E-2</v>
      </c>
      <c r="BK376" s="3">
        <v>7.2811634366450233E-3</v>
      </c>
      <c r="BL376" s="3">
        <v>4.2070545224370034E-3</v>
      </c>
      <c r="BM376" s="11">
        <v>0.95643445175439579</v>
      </c>
      <c r="BO376" s="2">
        <v>0</v>
      </c>
      <c r="BP376" s="2">
        <v>0</v>
      </c>
      <c r="BQ376" s="2">
        <v>0</v>
      </c>
      <c r="BR376" s="2">
        <v>0</v>
      </c>
      <c r="BS376" s="2">
        <v>0</v>
      </c>
      <c r="BT376" s="2">
        <v>0</v>
      </c>
      <c r="BU376" s="2">
        <v>0.19569021902455408</v>
      </c>
      <c r="BV376" s="2">
        <v>0.23108151107497038</v>
      </c>
      <c r="BW376" s="2">
        <v>25.837703512524527</v>
      </c>
      <c r="BX376" s="2">
        <v>6.663294383849812</v>
      </c>
      <c r="BY376" s="2">
        <v>0.64670314129646977</v>
      </c>
      <c r="BZ376" s="2">
        <v>1.7677709538997866</v>
      </c>
      <c r="CA376" s="2">
        <v>1.1502768563421524</v>
      </c>
      <c r="CB376" s="2">
        <v>2.8677021580003328</v>
      </c>
      <c r="CC376" s="2">
        <v>8.590598348919018E-2</v>
      </c>
      <c r="CD376" s="2">
        <v>0.28328192472909192</v>
      </c>
      <c r="CE376" s="2">
        <v>0.26660245717619191</v>
      </c>
      <c r="CF376" s="2">
        <v>1.0217335680126916</v>
      </c>
      <c r="CG376" s="2">
        <v>0.31605704813850805</v>
      </c>
      <c r="CH376" s="2">
        <v>0.18261768813307641</v>
      </c>
      <c r="CI376" s="13">
        <v>42.625736409489591</v>
      </c>
      <c r="CJ376" s="11">
        <v>-5.2761413122453527E-2</v>
      </c>
      <c r="CK376" s="1">
        <v>0</v>
      </c>
      <c r="CL376" s="1" t="s">
        <v>2034</v>
      </c>
    </row>
    <row r="377" spans="1:90" x14ac:dyDescent="0.3">
      <c r="A377" t="s">
        <v>296</v>
      </c>
      <c r="B377" s="1" t="s">
        <v>1394</v>
      </c>
      <c r="C377" s="2">
        <v>43</v>
      </c>
      <c r="D377" s="2">
        <v>68</v>
      </c>
      <c r="E377" s="3">
        <v>0.63235294117647056</v>
      </c>
      <c r="F377" s="4">
        <v>603.651162</v>
      </c>
      <c r="G377" s="1">
        <v>3</v>
      </c>
      <c r="H377" s="5">
        <v>14.333333333333334</v>
      </c>
      <c r="I377" s="5">
        <v>6.9147892181339463</v>
      </c>
      <c r="J377" s="10">
        <v>84742.977941160701</v>
      </c>
      <c r="L377" s="4">
        <v>179487.18350000001</v>
      </c>
      <c r="M377" s="4">
        <v>12955.83</v>
      </c>
      <c r="N377" s="4">
        <v>9300</v>
      </c>
      <c r="O377" s="4">
        <v>13543.51</v>
      </c>
      <c r="P377" s="4">
        <v>0</v>
      </c>
      <c r="Q377" s="4">
        <v>6276.58</v>
      </c>
      <c r="R377" s="4">
        <v>-5153</v>
      </c>
      <c r="S377" s="4">
        <v>24000</v>
      </c>
      <c r="T377" s="4">
        <v>979.5</v>
      </c>
      <c r="U377" s="10">
        <v>241389.6035</v>
      </c>
      <c r="V377" s="4"/>
      <c r="W377" s="4">
        <v>0</v>
      </c>
      <c r="X377" s="4">
        <v>0</v>
      </c>
      <c r="Y377" s="4">
        <v>0</v>
      </c>
      <c r="Z377" s="4">
        <v>0</v>
      </c>
      <c r="AA377" s="4">
        <v>0</v>
      </c>
      <c r="AB377" s="4">
        <v>0</v>
      </c>
      <c r="AC377" s="4">
        <v>-2084</v>
      </c>
      <c r="AD377" s="4">
        <v>-645.64</v>
      </c>
      <c r="AE377" s="4">
        <v>-73867.790000000008</v>
      </c>
      <c r="AF377" s="4">
        <v>-51126.85</v>
      </c>
      <c r="AG377" s="4">
        <v>-1500</v>
      </c>
      <c r="AH377" s="4">
        <v>-6754.7216557347856</v>
      </c>
      <c r="AI377" s="4">
        <v>-4338.0007657612814</v>
      </c>
      <c r="AJ377" s="4">
        <v>-6739.6829676727739</v>
      </c>
      <c r="AK377" s="4">
        <v>-323.97437199999996</v>
      </c>
      <c r="AL377" s="4">
        <v>-1068.33168</v>
      </c>
      <c r="AM377" s="4">
        <v>-1005.42896</v>
      </c>
      <c r="AN377" s="4">
        <v>-3853.2297472606633</v>
      </c>
      <c r="AO377" s="4">
        <v>-1191.9354104098175</v>
      </c>
      <c r="AP377" s="4">
        <v>-2147.04</v>
      </c>
      <c r="AQ377" s="10">
        <v>-156646.6255588393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8.6333461333184553E-3</v>
      </c>
      <c r="AZ377" s="3">
        <v>2.6746802291342259E-3</v>
      </c>
      <c r="BA377" s="3">
        <v>0.30601065219447204</v>
      </c>
      <c r="BB377" s="3">
        <v>0.21180220381777959</v>
      </c>
      <c r="BC377" s="3">
        <v>6.214020729355894E-3</v>
      </c>
      <c r="BD377" s="3">
        <v>2.7982653593176747E-2</v>
      </c>
      <c r="BE377" s="3">
        <v>1.7970951121601561E-2</v>
      </c>
      <c r="BF377" s="3">
        <v>2.7920353113603642E-2</v>
      </c>
      <c r="BG377" s="3">
        <v>1.3421223089253717E-3</v>
      </c>
      <c r="BH377" s="3">
        <v>4.4257568035650716E-3</v>
      </c>
      <c r="BI377" s="3">
        <v>4.1651709328898254E-3</v>
      </c>
      <c r="BJ377" s="3">
        <v>1.5962699682965688E-2</v>
      </c>
      <c r="BK377" s="3">
        <v>4.9378075655599537E-3</v>
      </c>
      <c r="BL377" s="3">
        <v>8.8945007111708527E-3</v>
      </c>
      <c r="BM377" s="11">
        <v>0.64893691893751881</v>
      </c>
      <c r="BO377" s="2">
        <v>0</v>
      </c>
      <c r="BP377" s="2">
        <v>0</v>
      </c>
      <c r="BQ377" s="2">
        <v>0</v>
      </c>
      <c r="BR377" s="2">
        <v>0</v>
      </c>
      <c r="BS377" s="2">
        <v>0</v>
      </c>
      <c r="BT377" s="2">
        <v>0</v>
      </c>
      <c r="BU377" s="2">
        <v>0.49926684598067689</v>
      </c>
      <c r="BV377" s="2">
        <v>0.15467689368472373</v>
      </c>
      <c r="BW377" s="2">
        <v>17.696611580068613</v>
      </c>
      <c r="BX377" s="2">
        <v>12.248532219014956</v>
      </c>
      <c r="BY377" s="2">
        <v>0.35935713482294401</v>
      </c>
      <c r="BZ377" s="2">
        <v>1.6182382804875635</v>
      </c>
      <c r="CA377" s="2">
        <v>1.0392610173624741</v>
      </c>
      <c r="CB377" s="2">
        <v>1.6146354405852563</v>
      </c>
      <c r="CC377" s="2">
        <v>7.7615001385321736E-2</v>
      </c>
      <c r="CD377" s="2">
        <v>0.25594174104358819</v>
      </c>
      <c r="CE377" s="2">
        <v>0.24087204688907493</v>
      </c>
      <c r="CF377" s="2">
        <v>0.92312373452675256</v>
      </c>
      <c r="CG377" s="2">
        <v>0.28555366265258791</v>
      </c>
      <c r="CH377" s="2">
        <v>0.5143694285001692</v>
      </c>
      <c r="CI377" s="13">
        <v>17.07396368790074</v>
      </c>
      <c r="CJ377" s="11">
        <v>-0.60293107702556425</v>
      </c>
      <c r="CK377" s="1">
        <v>0</v>
      </c>
      <c r="CL377" s="1" t="s">
        <v>2031</v>
      </c>
    </row>
    <row r="378" spans="1:90" x14ac:dyDescent="0.3">
      <c r="A378" t="s">
        <v>297</v>
      </c>
      <c r="B378" s="1" t="s">
        <v>658</v>
      </c>
      <c r="C378" s="2">
        <v>54</v>
      </c>
      <c r="D378" s="2">
        <v>67</v>
      </c>
      <c r="E378" s="3">
        <v>0.80597014925373134</v>
      </c>
      <c r="F378" s="4">
        <v>524.55555500000003</v>
      </c>
      <c r="G378" s="1">
        <v>5</v>
      </c>
      <c r="H378" s="5">
        <v>10.8</v>
      </c>
      <c r="I378" s="5">
        <v>7.1424133380735864</v>
      </c>
      <c r="J378" s="10">
        <v>-17876.575558839337</v>
      </c>
      <c r="L378" s="4">
        <v>202316</v>
      </c>
      <c r="M378" s="4">
        <v>41968.1</v>
      </c>
      <c r="N378" s="4">
        <v>6500</v>
      </c>
      <c r="O378" s="4">
        <v>8484</v>
      </c>
      <c r="P378" s="4">
        <v>0</v>
      </c>
      <c r="Q378" s="4">
        <v>4950</v>
      </c>
      <c r="R378" s="4">
        <v>-14948</v>
      </c>
      <c r="S378" s="4">
        <v>0</v>
      </c>
      <c r="T378" s="4">
        <v>2182.4199999999992</v>
      </c>
      <c r="U378" s="10">
        <v>251452.52</v>
      </c>
      <c r="V378" s="4"/>
      <c r="W378" s="4">
        <v>0</v>
      </c>
      <c r="X378" s="4">
        <v>0</v>
      </c>
      <c r="Y378" s="4">
        <v>0</v>
      </c>
      <c r="Z378" s="4">
        <v>0</v>
      </c>
      <c r="AA378" s="4">
        <v>0</v>
      </c>
      <c r="AB378" s="4">
        <v>-26904</v>
      </c>
      <c r="AC378" s="4">
        <v>-1836</v>
      </c>
      <c r="AD378" s="4">
        <v>-4919.22</v>
      </c>
      <c r="AE378" s="4">
        <v>-134345.96000000002</v>
      </c>
      <c r="AF378" s="4">
        <v>-68834.77</v>
      </c>
      <c r="AG378" s="4">
        <v>-2438.89</v>
      </c>
      <c r="AH378" s="4">
        <v>-6754.7216557347856</v>
      </c>
      <c r="AI378" s="4">
        <v>-4338.0007657612814</v>
      </c>
      <c r="AJ378" s="4">
        <v>-6739.6829676727739</v>
      </c>
      <c r="AK378" s="4">
        <v>-323.97437199999996</v>
      </c>
      <c r="AL378" s="4">
        <v>-1068.33168</v>
      </c>
      <c r="AM378" s="4">
        <v>-1005.42896</v>
      </c>
      <c r="AN378" s="4">
        <v>-3853.2297472606633</v>
      </c>
      <c r="AO378" s="4">
        <v>-1191.9354104098175</v>
      </c>
      <c r="AP378" s="4">
        <v>-4774.9500000000007</v>
      </c>
      <c r="AQ378" s="10">
        <v>-269329.09555883933</v>
      </c>
      <c r="AS378" s="3">
        <v>0</v>
      </c>
      <c r="AT378" s="3">
        <v>0</v>
      </c>
      <c r="AU378" s="3">
        <v>0</v>
      </c>
      <c r="AV378" s="3">
        <v>0</v>
      </c>
      <c r="AW378" s="3">
        <v>0</v>
      </c>
      <c r="AX378" s="3">
        <v>0.10699435424230389</v>
      </c>
      <c r="AY378" s="3">
        <v>7.301577252039471E-3</v>
      </c>
      <c r="AZ378" s="3">
        <v>1.9563216149116346E-2</v>
      </c>
      <c r="BA378" s="3">
        <v>0.53427963259226841</v>
      </c>
      <c r="BB378" s="3">
        <v>0.27374857885695481</v>
      </c>
      <c r="BC378" s="3">
        <v>9.6992068323673991E-3</v>
      </c>
      <c r="BD378" s="3">
        <v>2.6862811538873366E-2</v>
      </c>
      <c r="BE378" s="3">
        <v>1.7251768905562296E-2</v>
      </c>
      <c r="BF378" s="3">
        <v>2.6803004271632569E-2</v>
      </c>
      <c r="BG378" s="3">
        <v>1.2884117128752577E-3</v>
      </c>
      <c r="BH378" s="3">
        <v>4.2486417714167274E-3</v>
      </c>
      <c r="BI378" s="3">
        <v>3.9984843261861129E-3</v>
      </c>
      <c r="BJ378" s="3">
        <v>1.5323885985555697E-2</v>
      </c>
      <c r="BK378" s="3">
        <v>4.7402006963772622E-3</v>
      </c>
      <c r="BL378" s="3">
        <v>1.8989469662105598E-2</v>
      </c>
      <c r="BM378" s="11">
        <v>1.0710932447956352</v>
      </c>
      <c r="BO378" s="2">
        <v>0</v>
      </c>
      <c r="BP378" s="2">
        <v>0</v>
      </c>
      <c r="BQ378" s="2">
        <v>0</v>
      </c>
      <c r="BR378" s="2">
        <v>0</v>
      </c>
      <c r="BS378" s="2">
        <v>0</v>
      </c>
      <c r="BT378" s="2">
        <v>7.1809248897763887</v>
      </c>
      <c r="BU378" s="2">
        <v>0.49004527570730927</v>
      </c>
      <c r="BV378" s="2">
        <v>1.3129850333142212</v>
      </c>
      <c r="BW378" s="2">
        <v>35.858171573182545</v>
      </c>
      <c r="BX378" s="2">
        <v>18.372632812036613</v>
      </c>
      <c r="BY378" s="2">
        <v>0.65096215820795178</v>
      </c>
      <c r="BZ378" s="2">
        <v>1.8028972963565826</v>
      </c>
      <c r="CA378" s="2">
        <v>1.1578522773834454</v>
      </c>
      <c r="CB378" s="2">
        <v>1.7988833322838023</v>
      </c>
      <c r="CC378" s="2">
        <v>8.6471737717234404E-2</v>
      </c>
      <c r="CD378" s="2">
        <v>0.28514754502856915</v>
      </c>
      <c r="CE378" s="2">
        <v>0.2683582308863362</v>
      </c>
      <c r="CF378" s="2">
        <v>1.0284624367428963</v>
      </c>
      <c r="CG378" s="2">
        <v>0.3181385167862657</v>
      </c>
      <c r="CH378" s="2">
        <v>1.2744780442476127</v>
      </c>
      <c r="CI378" s="13">
        <v>60.039874864106373</v>
      </c>
      <c r="CJ378" s="11">
        <v>0.1118495345204884</v>
      </c>
      <c r="CK378" s="1">
        <v>1</v>
      </c>
      <c r="CL378" s="1" t="s">
        <v>2034</v>
      </c>
    </row>
    <row r="379" spans="1:90" x14ac:dyDescent="0.3">
      <c r="A379" t="s">
        <v>300</v>
      </c>
      <c r="B379" s="1" t="s">
        <v>889</v>
      </c>
      <c r="C379" s="2">
        <v>48</v>
      </c>
      <c r="D379" s="2">
        <v>50</v>
      </c>
      <c r="E379" s="3">
        <v>0.96</v>
      </c>
      <c r="F379" s="4">
        <v>535.25</v>
      </c>
      <c r="G379" s="1">
        <v>4</v>
      </c>
      <c r="H379" s="5">
        <v>12</v>
      </c>
      <c r="I379" s="5">
        <v>8.0823602677876387</v>
      </c>
      <c r="J379" s="10">
        <v>91536.94444116074</v>
      </c>
      <c r="L379" s="4">
        <v>207652</v>
      </c>
      <c r="M379" s="4">
        <v>44925</v>
      </c>
      <c r="N379" s="4">
        <v>8600</v>
      </c>
      <c r="O379" s="4">
        <v>19413</v>
      </c>
      <c r="P379" s="4">
        <v>0</v>
      </c>
      <c r="Q379" s="4">
        <v>4647</v>
      </c>
      <c r="R379" s="4">
        <v>-24485</v>
      </c>
      <c r="S379" s="4">
        <v>16000</v>
      </c>
      <c r="T379" s="4">
        <v>2408.5299999999997</v>
      </c>
      <c r="U379" s="10">
        <v>279160.53000000003</v>
      </c>
      <c r="V379" s="4"/>
      <c r="W379" s="4">
        <v>0</v>
      </c>
      <c r="X379" s="4">
        <v>0</v>
      </c>
      <c r="Y379" s="4">
        <v>0</v>
      </c>
      <c r="Z379" s="4">
        <v>0</v>
      </c>
      <c r="AA379" s="4">
        <v>0</v>
      </c>
      <c r="AB379" s="4">
        <v>-1552</v>
      </c>
      <c r="AC379" s="4">
        <v>-378</v>
      </c>
      <c r="AD379" s="4">
        <v>-1250</v>
      </c>
      <c r="AE379" s="4">
        <v>-126616.58</v>
      </c>
      <c r="AF379" s="4">
        <v>-26276.649999999998</v>
      </c>
      <c r="AG379" s="4">
        <v>-1500</v>
      </c>
      <c r="AH379" s="4">
        <v>-6754.7216557347856</v>
      </c>
      <c r="AI379" s="4">
        <v>-4338.0007657612814</v>
      </c>
      <c r="AJ379" s="4">
        <v>-6739.6829676727739</v>
      </c>
      <c r="AK379" s="4">
        <v>-323.97437199999996</v>
      </c>
      <c r="AL379" s="4">
        <v>-1068.33168</v>
      </c>
      <c r="AM379" s="4">
        <v>-1005.42896</v>
      </c>
      <c r="AN379" s="4">
        <v>-3853.2297472606633</v>
      </c>
      <c r="AO379" s="4">
        <v>-1191.9354104098175</v>
      </c>
      <c r="AP379" s="4">
        <v>-4775.05</v>
      </c>
      <c r="AQ379" s="10">
        <v>-187623.58555883929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5.5595251950553322E-3</v>
      </c>
      <c r="AY379" s="3">
        <v>1.3540596158060022E-3</v>
      </c>
      <c r="AZ379" s="3">
        <v>4.4777103697288432E-3</v>
      </c>
      <c r="BA379" s="3">
        <v>0.45356189859648133</v>
      </c>
      <c r="BB379" s="3">
        <v>9.4127382549388322E-2</v>
      </c>
      <c r="BC379" s="3">
        <v>5.373252443674612E-3</v>
      </c>
      <c r="BD379" s="3">
        <v>2.4196549762012506E-2</v>
      </c>
      <c r="BE379" s="3">
        <v>1.5539448810192763E-2</v>
      </c>
      <c r="BF379" s="3">
        <v>2.4142678650426595E-2</v>
      </c>
      <c r="BG379" s="3">
        <v>1.1605307240246318E-3</v>
      </c>
      <c r="BH379" s="3">
        <v>3.8269438734766692E-3</v>
      </c>
      <c r="BI379" s="3">
        <v>3.6016157441741492E-3</v>
      </c>
      <c r="BJ379" s="3">
        <v>1.3802917437005378E-2</v>
      </c>
      <c r="BK379" s="3">
        <v>4.2697132377912351E-3</v>
      </c>
      <c r="BL379" s="3">
        <v>1.710503272077897E-2</v>
      </c>
      <c r="BM379" s="11">
        <v>0.67209925973001727</v>
      </c>
      <c r="BO379" s="2">
        <v>0</v>
      </c>
      <c r="BP379" s="2">
        <v>0</v>
      </c>
      <c r="BQ379" s="2">
        <v>0</v>
      </c>
      <c r="BR379" s="2">
        <v>0</v>
      </c>
      <c r="BS379" s="2">
        <v>0</v>
      </c>
      <c r="BT379" s="2">
        <v>0.3587540693082657</v>
      </c>
      <c r="BU379" s="2">
        <v>8.7376957602142036E-2</v>
      </c>
      <c r="BV379" s="2">
        <v>0.28894496561554905</v>
      </c>
      <c r="BW379" s="2">
        <v>29.268178683566735</v>
      </c>
      <c r="BX379" s="2">
        <v>6.0740045845934532</v>
      </c>
      <c r="BY379" s="2">
        <v>0.34673395873865887</v>
      </c>
      <c r="BZ379" s="2">
        <v>1.5613942532471137</v>
      </c>
      <c r="CA379" s="2">
        <v>1.0027547856824952</v>
      </c>
      <c r="CB379" s="2">
        <v>1.557917970683129</v>
      </c>
      <c r="CC379" s="2">
        <v>7.4888611022287263E-2</v>
      </c>
      <c r="CD379" s="2">
        <v>0.24695124843488139</v>
      </c>
      <c r="CE379" s="2">
        <v>0.23241090902086178</v>
      </c>
      <c r="CF379" s="2">
        <v>0.89069706946483451</v>
      </c>
      <c r="CG379" s="2">
        <v>0.27552298894145605</v>
      </c>
      <c r="CH379" s="2">
        <v>1.103781326450022</v>
      </c>
      <c r="CI379" s="13">
        <v>22.018866958526701</v>
      </c>
      <c r="CJ379" s="11">
        <v>-0.54127360503069366</v>
      </c>
      <c r="CK379" s="1">
        <v>0</v>
      </c>
      <c r="CL379" s="1" t="s">
        <v>2031</v>
      </c>
    </row>
    <row r="380" spans="1:90" x14ac:dyDescent="0.3">
      <c r="A380" t="s">
        <v>302</v>
      </c>
      <c r="B380" s="1" t="s">
        <v>664</v>
      </c>
      <c r="C380" s="2">
        <v>45</v>
      </c>
      <c r="D380" s="2">
        <v>50</v>
      </c>
      <c r="E380" s="3">
        <v>0.9</v>
      </c>
      <c r="F380" s="4">
        <v>536.33333300000004</v>
      </c>
      <c r="G380" s="1">
        <v>3</v>
      </c>
      <c r="H380" s="5">
        <v>15</v>
      </c>
      <c r="I380" s="5">
        <v>6.9810648479269091</v>
      </c>
      <c r="J380" s="10">
        <v>58510.903280000057</v>
      </c>
      <c r="L380" s="4">
        <v>168488</v>
      </c>
      <c r="M380" s="4">
        <v>22758</v>
      </c>
      <c r="N380" s="4">
        <v>1100</v>
      </c>
      <c r="O380" s="4">
        <v>7287</v>
      </c>
      <c r="P380" s="4">
        <v>0</v>
      </c>
      <c r="Q380" s="4">
        <v>4830</v>
      </c>
      <c r="R380" s="4">
        <v>-7724</v>
      </c>
      <c r="S380" s="4">
        <v>0</v>
      </c>
      <c r="T380" s="4">
        <v>3302.7000000000003</v>
      </c>
      <c r="U380" s="10">
        <v>200041.7</v>
      </c>
      <c r="V380" s="4"/>
      <c r="W380" s="4">
        <v>0</v>
      </c>
      <c r="X380" s="4">
        <v>0</v>
      </c>
      <c r="Y380" s="4">
        <v>0</v>
      </c>
      <c r="Z380" s="4">
        <v>0</v>
      </c>
      <c r="AA380" s="4">
        <v>0</v>
      </c>
      <c r="AB380" s="4">
        <v>0</v>
      </c>
      <c r="AC380" s="4">
        <v>-1786</v>
      </c>
      <c r="AD380" s="4">
        <v>-5820.28</v>
      </c>
      <c r="AE380" s="4">
        <v>-94138.329999999987</v>
      </c>
      <c r="AF380" s="4">
        <v>-13362.18</v>
      </c>
      <c r="AG380" s="4">
        <v>-2438.89</v>
      </c>
      <c r="AH380" s="4">
        <v>-6008.2243199999994</v>
      </c>
      <c r="AI380" s="4">
        <v>-3710.2459199999998</v>
      </c>
      <c r="AJ380" s="4">
        <v>-7211.492479999999</v>
      </c>
      <c r="AK380" s="4">
        <v>-276.97487999999998</v>
      </c>
      <c r="AL380" s="4">
        <v>-914.11855999999989</v>
      </c>
      <c r="AM380" s="4">
        <v>-860.34687999999994</v>
      </c>
      <c r="AN380" s="4">
        <v>-3295.2908799999996</v>
      </c>
      <c r="AO380" s="4">
        <v>-1019.6327999999999</v>
      </c>
      <c r="AP380" s="4">
        <v>-688.79</v>
      </c>
      <c r="AQ380" s="10">
        <v>-141530.79671999995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8.9281384831262668E-3</v>
      </c>
      <c r="AZ380" s="3">
        <v>2.9095333622939614E-2</v>
      </c>
      <c r="BA380" s="3">
        <v>0.47059353124873454</v>
      </c>
      <c r="BB380" s="3">
        <v>6.6796972831164703E-2</v>
      </c>
      <c r="BC380" s="3">
        <v>1.2191907987184671E-2</v>
      </c>
      <c r="BD380" s="3">
        <v>3.0034859331829308E-2</v>
      </c>
      <c r="BE380" s="3">
        <v>1.8547362474923976E-2</v>
      </c>
      <c r="BF380" s="3">
        <v>3.6049945986261857E-2</v>
      </c>
      <c r="BG380" s="3">
        <v>1.3845857138786561E-3</v>
      </c>
      <c r="BH380" s="3">
        <v>4.5696400300537328E-3</v>
      </c>
      <c r="BI380" s="3">
        <v>4.30083767534469E-3</v>
      </c>
      <c r="BJ380" s="3">
        <v>1.6473019775376831E-2</v>
      </c>
      <c r="BK380" s="3">
        <v>5.0971012543884588E-3</v>
      </c>
      <c r="BL380" s="3">
        <v>3.4432320861100458E-3</v>
      </c>
      <c r="BM380" s="11">
        <v>0.70750646850131715</v>
      </c>
      <c r="BO380" s="2">
        <v>0</v>
      </c>
      <c r="BP380" s="2">
        <v>0</v>
      </c>
      <c r="BQ380" s="2">
        <v>0</v>
      </c>
      <c r="BR380" s="2">
        <v>0</v>
      </c>
      <c r="BS380" s="2">
        <v>0</v>
      </c>
      <c r="BT380" s="2">
        <v>0</v>
      </c>
      <c r="BU380" s="2">
        <v>0.47700726461231663</v>
      </c>
      <c r="BV380" s="2">
        <v>1.554488153459</v>
      </c>
      <c r="BW380" s="2">
        <v>25.142590867005364</v>
      </c>
      <c r="BX380" s="2">
        <v>3.5687888751721193</v>
      </c>
      <c r="BY380" s="2">
        <v>0.65138199753098147</v>
      </c>
      <c r="BZ380" s="2">
        <v>1.6046845733820805</v>
      </c>
      <c r="CA380" s="2">
        <v>0.9909374341199374</v>
      </c>
      <c r="CB380" s="2">
        <v>1.9260550401215515</v>
      </c>
      <c r="CC380" s="2">
        <v>7.3974820758748394E-2</v>
      </c>
      <c r="CD380" s="2">
        <v>0.24414400550781062</v>
      </c>
      <c r="CE380" s="2">
        <v>0.22978259341911592</v>
      </c>
      <c r="CF380" s="2">
        <v>0.88011068800151937</v>
      </c>
      <c r="CG380" s="2">
        <v>0.27232488960638146</v>
      </c>
      <c r="CH380" s="2">
        <v>0.18396295285124165</v>
      </c>
      <c r="CI380" s="13">
        <v>25.096150771232175</v>
      </c>
      <c r="CJ380" s="11">
        <v>-0.44230776063928501</v>
      </c>
      <c r="CK380" s="1">
        <v>0</v>
      </c>
      <c r="CL380" s="1" t="s">
        <v>2032</v>
      </c>
    </row>
    <row r="381" spans="1:90" x14ac:dyDescent="0.3">
      <c r="A381" t="s">
        <v>307</v>
      </c>
      <c r="B381" s="1" t="s">
        <v>676</v>
      </c>
      <c r="C381" s="2">
        <v>89</v>
      </c>
      <c r="D381" s="2">
        <v>80</v>
      </c>
      <c r="E381" s="3">
        <v>1.1125</v>
      </c>
      <c r="F381" s="4">
        <v>526.41573000000005</v>
      </c>
      <c r="G381" s="1">
        <v>7</v>
      </c>
      <c r="H381" s="5">
        <v>12.714285714285714</v>
      </c>
      <c r="I381" s="5">
        <v>7.2409801331290549</v>
      </c>
      <c r="J381" s="10">
        <v>144189.96444116067</v>
      </c>
      <c r="L381" s="4">
        <v>339247.16</v>
      </c>
      <c r="M381" s="4">
        <v>54810</v>
      </c>
      <c r="N381" s="4">
        <v>11700</v>
      </c>
      <c r="O381" s="4">
        <v>45444</v>
      </c>
      <c r="P381" s="4">
        <v>310.3</v>
      </c>
      <c r="Q381" s="4">
        <v>9750</v>
      </c>
      <c r="R381" s="4">
        <v>-30667</v>
      </c>
      <c r="S381" s="4">
        <v>0</v>
      </c>
      <c r="T381" s="4">
        <v>4068.5800000000017</v>
      </c>
      <c r="U381" s="10">
        <v>434663.04</v>
      </c>
      <c r="V381" s="4"/>
      <c r="W381" s="4">
        <v>0</v>
      </c>
      <c r="X381" s="4">
        <v>0</v>
      </c>
      <c r="Y381" s="4">
        <v>-4461.28</v>
      </c>
      <c r="Z381" s="4">
        <v>0</v>
      </c>
      <c r="AA381" s="4">
        <v>0</v>
      </c>
      <c r="AB381" s="4">
        <v>-5089</v>
      </c>
      <c r="AC381" s="4">
        <v>-7012</v>
      </c>
      <c r="AD381" s="4">
        <v>-6668.99</v>
      </c>
      <c r="AE381" s="4">
        <v>-215812.58999999997</v>
      </c>
      <c r="AF381" s="4">
        <v>-21364.91</v>
      </c>
      <c r="AG381" s="4">
        <v>-2438.89</v>
      </c>
      <c r="AH381" s="4">
        <v>-6754.7216557347856</v>
      </c>
      <c r="AI381" s="4">
        <v>-4338.0007657612814</v>
      </c>
      <c r="AJ381" s="4">
        <v>-6739.6829676727739</v>
      </c>
      <c r="AK381" s="4">
        <v>-323.97437199999996</v>
      </c>
      <c r="AL381" s="4">
        <v>-1068.33168</v>
      </c>
      <c r="AM381" s="4">
        <v>-1005.42896</v>
      </c>
      <c r="AN381" s="4">
        <v>-3853.2297472606633</v>
      </c>
      <c r="AO381" s="4">
        <v>-1191.9354104098175</v>
      </c>
      <c r="AP381" s="4">
        <v>-2350.11</v>
      </c>
      <c r="AQ381" s="10">
        <v>-290473.07555883931</v>
      </c>
      <c r="AS381" s="3">
        <v>0</v>
      </c>
      <c r="AT381" s="3">
        <v>0</v>
      </c>
      <c r="AU381" s="3">
        <v>1.0263766617930064E-2</v>
      </c>
      <c r="AV381" s="3">
        <v>0</v>
      </c>
      <c r="AW381" s="3">
        <v>0</v>
      </c>
      <c r="AX381" s="3">
        <v>1.170791977160055E-2</v>
      </c>
      <c r="AY381" s="3">
        <v>1.6132036439077038E-2</v>
      </c>
      <c r="AZ381" s="3">
        <v>1.5342896419258468E-2</v>
      </c>
      <c r="BA381" s="3">
        <v>0.49650549998453969</v>
      </c>
      <c r="BB381" s="3">
        <v>4.9152810416086906E-2</v>
      </c>
      <c r="BC381" s="3">
        <v>5.6109900671563887E-3</v>
      </c>
      <c r="BD381" s="3">
        <v>1.5540133469215109E-2</v>
      </c>
      <c r="BE381" s="3">
        <v>9.9801463813469892E-3</v>
      </c>
      <c r="BF381" s="3">
        <v>1.5505534971808907E-2</v>
      </c>
      <c r="BG381" s="3">
        <v>7.4534603172149157E-4</v>
      </c>
      <c r="BH381" s="3">
        <v>2.457838789329776E-3</v>
      </c>
      <c r="BI381" s="3">
        <v>2.3131227352571775E-3</v>
      </c>
      <c r="BJ381" s="3">
        <v>8.8648663278586178E-3</v>
      </c>
      <c r="BK381" s="3">
        <v>2.7422055724126383E-3</v>
      </c>
      <c r="BL381" s="3">
        <v>5.4067398967255192E-3</v>
      </c>
      <c r="BM381" s="11">
        <v>0.66827185389132537</v>
      </c>
      <c r="BO381" s="2">
        <v>0</v>
      </c>
      <c r="BP381" s="2">
        <v>0</v>
      </c>
      <c r="BQ381" s="2">
        <v>1.1703971818069161</v>
      </c>
      <c r="BR381" s="2">
        <v>0</v>
      </c>
      <c r="BS381" s="2">
        <v>0</v>
      </c>
      <c r="BT381" s="2">
        <v>1.3350767623227855</v>
      </c>
      <c r="BU381" s="2">
        <v>1.8395673526051037</v>
      </c>
      <c r="BV381" s="2">
        <v>1.7495801880846991</v>
      </c>
      <c r="BW381" s="2">
        <v>56.617483577460156</v>
      </c>
      <c r="BX381" s="2">
        <v>5.6049901493648466</v>
      </c>
      <c r="BY381" s="2">
        <v>0.6398320622639847</v>
      </c>
      <c r="BZ381" s="2">
        <v>1.7720715108135199</v>
      </c>
      <c r="CA381" s="2">
        <v>1.1380554170379911</v>
      </c>
      <c r="CB381" s="2">
        <v>1.7681261771590864</v>
      </c>
      <c r="CC381" s="2">
        <v>8.499325125669438E-2</v>
      </c>
      <c r="CD381" s="2">
        <v>0.28027211641211675</v>
      </c>
      <c r="CE381" s="2">
        <v>0.26376986454359708</v>
      </c>
      <c r="CF381" s="2">
        <v>1.0108778729531562</v>
      </c>
      <c r="CG381" s="2">
        <v>0.3126990113239968</v>
      </c>
      <c r="CH381" s="2">
        <v>0.61654101982754994</v>
      </c>
      <c r="CI381" s="13">
        <v>41.288822754436126</v>
      </c>
      <c r="CJ381" s="11">
        <v>-0.53608064320858284</v>
      </c>
      <c r="CK381" s="1">
        <v>0</v>
      </c>
      <c r="CL381" s="1" t="s">
        <v>2031</v>
      </c>
    </row>
    <row r="382" spans="1:90" x14ac:dyDescent="0.3">
      <c r="A382" t="s">
        <v>308</v>
      </c>
      <c r="B382" s="1" t="s">
        <v>679</v>
      </c>
      <c r="C382" s="2">
        <v>36</v>
      </c>
      <c r="D382" s="2">
        <v>42</v>
      </c>
      <c r="E382" s="3">
        <v>0.8571428571428571</v>
      </c>
      <c r="F382" s="4">
        <v>591.77777700000001</v>
      </c>
      <c r="G382" s="1">
        <v>4</v>
      </c>
      <c r="H382" s="5">
        <v>9</v>
      </c>
      <c r="I382" s="5">
        <v>7.651239213961448</v>
      </c>
      <c r="J382" s="10">
        <v>28513.424441160663</v>
      </c>
      <c r="L382" s="4">
        <v>163002</v>
      </c>
      <c r="M382" s="4">
        <v>17959</v>
      </c>
      <c r="N382" s="4">
        <v>1700</v>
      </c>
      <c r="O382" s="4">
        <v>5973</v>
      </c>
      <c r="P382" s="4">
        <v>310.11</v>
      </c>
      <c r="Q382" s="4">
        <v>1350</v>
      </c>
      <c r="R382" s="4">
        <v>-13879</v>
      </c>
      <c r="S382" s="4">
        <v>0</v>
      </c>
      <c r="T382" s="4">
        <v>872.28000000000009</v>
      </c>
      <c r="U382" s="10">
        <v>177287.38999999998</v>
      </c>
      <c r="V382" s="4"/>
      <c r="W382" s="4">
        <v>0</v>
      </c>
      <c r="X382" s="4">
        <v>0</v>
      </c>
      <c r="Y382" s="4">
        <v>0</v>
      </c>
      <c r="Z382" s="4">
        <v>0</v>
      </c>
      <c r="AA382" s="4">
        <v>0</v>
      </c>
      <c r="AB382" s="4">
        <v>0</v>
      </c>
      <c r="AC382" s="4">
        <v>-710</v>
      </c>
      <c r="AD382" s="4">
        <v>-2741.3</v>
      </c>
      <c r="AE382" s="4">
        <v>-89569.24</v>
      </c>
      <c r="AF382" s="4">
        <v>-22316.87</v>
      </c>
      <c r="AG382" s="4">
        <v>-2438.89</v>
      </c>
      <c r="AH382" s="4">
        <v>-6754.7216557347856</v>
      </c>
      <c r="AI382" s="4">
        <v>-4338.0007657612814</v>
      </c>
      <c r="AJ382" s="4">
        <v>-6739.6829676727739</v>
      </c>
      <c r="AK382" s="4">
        <v>-323.97437199999996</v>
      </c>
      <c r="AL382" s="4">
        <v>-1068.33168</v>
      </c>
      <c r="AM382" s="4">
        <v>-1005.42896</v>
      </c>
      <c r="AN382" s="4">
        <v>-3853.2297472606633</v>
      </c>
      <c r="AO382" s="4">
        <v>-1191.9354104098175</v>
      </c>
      <c r="AP382" s="4">
        <v>-5722.3600000000006</v>
      </c>
      <c r="AQ382" s="10">
        <v>-148773.96555883932</v>
      </c>
      <c r="AS382" s="3">
        <v>0</v>
      </c>
      <c r="AT382" s="3">
        <v>0</v>
      </c>
      <c r="AU382" s="3">
        <v>0</v>
      </c>
      <c r="AV382" s="3">
        <v>0</v>
      </c>
      <c r="AW382" s="3">
        <v>0</v>
      </c>
      <c r="AX382" s="3">
        <v>0</v>
      </c>
      <c r="AY382" s="3">
        <v>4.0047969570763042E-3</v>
      </c>
      <c r="AZ382" s="3">
        <v>1.5462464645680667E-2</v>
      </c>
      <c r="BA382" s="3">
        <v>0.50522059126709473</v>
      </c>
      <c r="BB382" s="3">
        <v>0.12587962403868658</v>
      </c>
      <c r="BC382" s="3">
        <v>1.3756703169920885E-2</v>
      </c>
      <c r="BD382" s="3">
        <v>3.810040666589308E-2</v>
      </c>
      <c r="BE382" s="3">
        <v>2.4468749671148534E-2</v>
      </c>
      <c r="BF382" s="3">
        <v>3.8015580057175945E-2</v>
      </c>
      <c r="BG382" s="3">
        <v>1.8273965903609951E-3</v>
      </c>
      <c r="BH382" s="3">
        <v>6.0259879735383324E-3</v>
      </c>
      <c r="BI382" s="3">
        <v>5.6711814641752017E-3</v>
      </c>
      <c r="BJ382" s="3">
        <v>2.173437009400761E-2</v>
      </c>
      <c r="BK382" s="3">
        <v>6.7231821192123E-3</v>
      </c>
      <c r="BL382" s="3">
        <v>3.2277309739852343E-2</v>
      </c>
      <c r="BM382" s="11">
        <v>0.83916834445382349</v>
      </c>
      <c r="BO382" s="2">
        <v>0</v>
      </c>
      <c r="BP382" s="2">
        <v>0</v>
      </c>
      <c r="BQ382" s="2">
        <v>0</v>
      </c>
      <c r="BR382" s="2">
        <v>0</v>
      </c>
      <c r="BS382" s="2">
        <v>0</v>
      </c>
      <c r="BT382" s="2">
        <v>0</v>
      </c>
      <c r="BU382" s="2">
        <v>0.15680789192770642</v>
      </c>
      <c r="BV382" s="2">
        <v>0.60543306217101633</v>
      </c>
      <c r="BW382" s="2">
        <v>19.781920712629294</v>
      </c>
      <c r="BX382" s="2">
        <v>4.9288187874995399</v>
      </c>
      <c r="BY382" s="2">
        <v>0.53864394301910412</v>
      </c>
      <c r="BZ382" s="2">
        <v>1.4918220611185893</v>
      </c>
      <c r="CA382" s="2">
        <v>0.95807430318282072</v>
      </c>
      <c r="CB382" s="2">
        <v>1.4885006738335718</v>
      </c>
      <c r="CC382" s="2">
        <v>7.1551744101299372E-2</v>
      </c>
      <c r="CD382" s="2">
        <v>0.23594766002871131</v>
      </c>
      <c r="CE382" s="2">
        <v>0.22205520521220598</v>
      </c>
      <c r="CF382" s="2">
        <v>0.85100962504376565</v>
      </c>
      <c r="CG382" s="2">
        <v>0.26324630847936487</v>
      </c>
      <c r="CH382" s="2">
        <v>1.2638186034527186</v>
      </c>
      <c r="CI382" s="13">
        <v>28.167000293387069</v>
      </c>
      <c r="CJ382" s="11">
        <v>-0.2175833251836925</v>
      </c>
      <c r="CK382" s="1">
        <v>0</v>
      </c>
      <c r="CL382" s="1" t="s">
        <v>2033</v>
      </c>
    </row>
    <row r="383" spans="1:90" x14ac:dyDescent="0.3">
      <c r="A383" t="s">
        <v>309</v>
      </c>
      <c r="B383" s="1" t="s">
        <v>1651</v>
      </c>
      <c r="C383" s="2">
        <v>105</v>
      </c>
      <c r="D383" s="2">
        <v>122</v>
      </c>
      <c r="E383" s="3">
        <v>0.86065573770491799</v>
      </c>
      <c r="F383" s="4">
        <v>527</v>
      </c>
      <c r="G383" s="1">
        <v>4</v>
      </c>
      <c r="H383" s="5">
        <v>26.25</v>
      </c>
      <c r="I383" s="5">
        <v>6.8777036233848374</v>
      </c>
      <c r="J383" s="10">
        <v>295516.03608000005</v>
      </c>
      <c r="L383" s="4">
        <v>380577.73</v>
      </c>
      <c r="M383" s="4">
        <v>116368.26</v>
      </c>
      <c r="N383" s="4">
        <v>33300</v>
      </c>
      <c r="O383" s="4">
        <v>57867</v>
      </c>
      <c r="P383" s="4">
        <v>349.1</v>
      </c>
      <c r="Q383" s="4">
        <v>24510</v>
      </c>
      <c r="R383" s="4">
        <v>-43574</v>
      </c>
      <c r="S383" s="4">
        <v>0</v>
      </c>
      <c r="T383" s="4">
        <v>5629.39</v>
      </c>
      <c r="U383" s="10">
        <v>575027.48</v>
      </c>
      <c r="V383" s="4"/>
      <c r="W383" s="4">
        <v>0</v>
      </c>
      <c r="X383" s="4">
        <v>0</v>
      </c>
      <c r="Y383" s="4">
        <v>-5500.38</v>
      </c>
      <c r="Z383" s="4">
        <v>0</v>
      </c>
      <c r="AA383" s="4">
        <v>0</v>
      </c>
      <c r="AB383" s="4">
        <v>0</v>
      </c>
      <c r="AC383" s="4">
        <v>-1555</v>
      </c>
      <c r="AD383" s="4">
        <v>-2000</v>
      </c>
      <c r="AE383" s="4">
        <v>-227698.29999999996</v>
      </c>
      <c r="AF383" s="4">
        <v>-23158.469999999998</v>
      </c>
      <c r="AG383" s="4">
        <v>-1500</v>
      </c>
      <c r="AH383" s="4">
        <v>-4032.8759999999997</v>
      </c>
      <c r="AI383" s="4">
        <v>-2757.5740799999999</v>
      </c>
      <c r="AJ383" s="4">
        <v>-4185.0599999999995</v>
      </c>
      <c r="AK383" s="4">
        <v>-205.95567999999997</v>
      </c>
      <c r="AL383" s="4">
        <v>-678.74063999999998</v>
      </c>
      <c r="AM383" s="4">
        <v>-639.17279999999994</v>
      </c>
      <c r="AN383" s="4">
        <v>-2225.9446399999997</v>
      </c>
      <c r="AO383" s="4">
        <v>-1971.2900799999998</v>
      </c>
      <c r="AP383" s="4">
        <v>-1402.68</v>
      </c>
      <c r="AQ383" s="10">
        <v>-279511.44391999993</v>
      </c>
      <c r="AS383" s="3">
        <v>0</v>
      </c>
      <c r="AT383" s="3">
        <v>0</v>
      </c>
      <c r="AU383" s="3">
        <v>9.5654211169177526E-3</v>
      </c>
      <c r="AV383" s="3">
        <v>0</v>
      </c>
      <c r="AW383" s="3">
        <v>0</v>
      </c>
      <c r="AX383" s="3">
        <v>0</v>
      </c>
      <c r="AY383" s="3">
        <v>2.7042185879533969E-3</v>
      </c>
      <c r="AZ383" s="3">
        <v>3.4780946468853978E-3</v>
      </c>
      <c r="BA383" s="3">
        <v>0.39597811916745262</v>
      </c>
      <c r="BB383" s="3">
        <v>4.0273675268528035E-2</v>
      </c>
      <c r="BC383" s="3">
        <v>2.6085709851640482E-3</v>
      </c>
      <c r="BD383" s="3">
        <v>7.0133622135762968E-3</v>
      </c>
      <c r="BE383" s="3">
        <v>4.7955518230189623E-3</v>
      </c>
      <c r="BF383" s="3">
        <v>7.2780173914470999E-3</v>
      </c>
      <c r="BG383" s="3">
        <v>3.5816667405182091E-4</v>
      </c>
      <c r="BH383" s="3">
        <v>1.1803620933037843E-3</v>
      </c>
      <c r="BI383" s="3">
        <v>1.1115517470573753E-3</v>
      </c>
      <c r="BJ383" s="3">
        <v>3.8710230683236214E-3</v>
      </c>
      <c r="BK383" s="3">
        <v>3.4281667373531432E-3</v>
      </c>
      <c r="BL383" s="3">
        <v>2.439326899646605E-3</v>
      </c>
      <c r="BM383" s="11">
        <v>0.48608362842067993</v>
      </c>
      <c r="BO383" s="2">
        <v>0</v>
      </c>
      <c r="BP383" s="2">
        <v>0</v>
      </c>
      <c r="BQ383" s="2">
        <v>1.5175346702498858</v>
      </c>
      <c r="BR383" s="2">
        <v>0</v>
      </c>
      <c r="BS383" s="2">
        <v>0</v>
      </c>
      <c r="BT383" s="2">
        <v>0</v>
      </c>
      <c r="BU383" s="2">
        <v>0.42901879729010944</v>
      </c>
      <c r="BV383" s="2">
        <v>0.55179266532489957</v>
      </c>
      <c r="BW383" s="2">
        <v>62.821125923474284</v>
      </c>
      <c r="BX383" s="2">
        <v>6.3893369430733635</v>
      </c>
      <c r="BY383" s="2">
        <v>0.4138444989936747</v>
      </c>
      <c r="BZ383" s="2">
        <v>1.1126556984824099</v>
      </c>
      <c r="CA383" s="2">
        <v>0.76080457571702897</v>
      </c>
      <c r="CB383" s="2">
        <v>1.1546427059723121</v>
      </c>
      <c r="CC383" s="2">
        <v>5.6822416803001048E-2</v>
      </c>
      <c r="CD383" s="2">
        <v>0.18726205340496407</v>
      </c>
      <c r="CE383" s="2">
        <v>0.17634543145758949</v>
      </c>
      <c r="CF383" s="2">
        <v>0.61412996288563704</v>
      </c>
      <c r="CG383" s="2">
        <v>0.54387170368586724</v>
      </c>
      <c r="CH383" s="2">
        <v>0.38699426789896513</v>
      </c>
      <c r="CI383" s="13">
        <v>0.72659058887393257</v>
      </c>
      <c r="CJ383" s="11">
        <v>-0.99308008962977212</v>
      </c>
      <c r="CK383" s="1">
        <v>0</v>
      </c>
      <c r="CL383" s="1" t="s">
        <v>2031</v>
      </c>
    </row>
    <row r="384" spans="1:90" x14ac:dyDescent="0.3">
      <c r="A384" t="s">
        <v>311</v>
      </c>
      <c r="B384" s="1" t="s">
        <v>685</v>
      </c>
      <c r="C384" s="2">
        <v>101</v>
      </c>
      <c r="D384" s="2">
        <v>102</v>
      </c>
      <c r="E384" s="3">
        <v>0.99019607843137258</v>
      </c>
      <c r="F384" s="4">
        <v>479.49504899999999</v>
      </c>
      <c r="G384" s="1">
        <v>5</v>
      </c>
      <c r="H384" s="5">
        <v>20.2</v>
      </c>
      <c r="I384" s="5">
        <v>6.2994177109019454</v>
      </c>
      <c r="J384" s="10">
        <v>58587.394639999955</v>
      </c>
      <c r="L384" s="4">
        <v>305074.5</v>
      </c>
      <c r="M384" s="4">
        <v>64370.5</v>
      </c>
      <c r="N384" s="4">
        <v>9400</v>
      </c>
      <c r="O384" s="4">
        <v>13137</v>
      </c>
      <c r="P384" s="4">
        <v>568.92999999999995</v>
      </c>
      <c r="Q384" s="4">
        <v>3480</v>
      </c>
      <c r="R384" s="4">
        <v>-31874</v>
      </c>
      <c r="S384" s="4">
        <v>0</v>
      </c>
      <c r="T384" s="4">
        <v>5034.9500000000053</v>
      </c>
      <c r="U384" s="10">
        <v>369191.88</v>
      </c>
      <c r="V384" s="4"/>
      <c r="W384" s="4">
        <v>-8549.2900000000009</v>
      </c>
      <c r="X384" s="4">
        <v>0</v>
      </c>
      <c r="Y384" s="4">
        <v>-5593.8899999999994</v>
      </c>
      <c r="Z384" s="4">
        <v>0</v>
      </c>
      <c r="AA384" s="4">
        <v>0</v>
      </c>
      <c r="AB384" s="4">
        <v>-6815</v>
      </c>
      <c r="AC384" s="4">
        <v>-3711</v>
      </c>
      <c r="AD384" s="4">
        <v>-4010.72</v>
      </c>
      <c r="AE384" s="4">
        <v>-202515.17000000004</v>
      </c>
      <c r="AF384" s="4">
        <v>-48443.68</v>
      </c>
      <c r="AG384" s="4">
        <v>-2438.89</v>
      </c>
      <c r="AH384" s="4">
        <v>-5342.6729599999999</v>
      </c>
      <c r="AI384" s="4">
        <v>-4198.24928</v>
      </c>
      <c r="AJ384" s="4">
        <v>-8183.440959999999</v>
      </c>
      <c r="AK384" s="4">
        <v>-313.49903999999998</v>
      </c>
      <c r="AL384" s="4">
        <v>-1033.83664</v>
      </c>
      <c r="AM384" s="4">
        <v>-972.96303999999986</v>
      </c>
      <c r="AN384" s="4">
        <v>-3388.6303999999996</v>
      </c>
      <c r="AO384" s="4">
        <v>-3002.0830399999995</v>
      </c>
      <c r="AP384" s="4">
        <v>-2091.4700000000003</v>
      </c>
      <c r="AQ384" s="10">
        <v>-310604.48536000005</v>
      </c>
      <c r="AS384" s="3">
        <v>2.3156766069719628E-2</v>
      </c>
      <c r="AT384" s="3">
        <v>0</v>
      </c>
      <c r="AU384" s="3">
        <v>1.5151714604340701E-2</v>
      </c>
      <c r="AV384" s="3">
        <v>0</v>
      </c>
      <c r="AW384" s="3">
        <v>0</v>
      </c>
      <c r="AX384" s="3">
        <v>1.8459235885686327E-2</v>
      </c>
      <c r="AY384" s="3">
        <v>1.0051683693585027E-2</v>
      </c>
      <c r="AZ384" s="3">
        <v>1.0863510865948622E-2</v>
      </c>
      <c r="BA384" s="3">
        <v>0.5485363600087847</v>
      </c>
      <c r="BB384" s="3">
        <v>0.13121545360098386</v>
      </c>
      <c r="BC384" s="3">
        <v>6.6060228626913459E-3</v>
      </c>
      <c r="BD384" s="3">
        <v>1.4471263452489799E-2</v>
      </c>
      <c r="BE384" s="3">
        <v>1.1371456165287275E-2</v>
      </c>
      <c r="BF384" s="3">
        <v>2.2165820548382589E-2</v>
      </c>
      <c r="BG384" s="3">
        <v>8.4914933665388305E-4</v>
      </c>
      <c r="BH384" s="3">
        <v>2.800269171683841E-3</v>
      </c>
      <c r="BI384" s="3">
        <v>2.6353858053432808E-3</v>
      </c>
      <c r="BJ384" s="3">
        <v>9.1785073929578284E-3</v>
      </c>
      <c r="BK384" s="3">
        <v>8.1314980166952745E-3</v>
      </c>
      <c r="BL384" s="3">
        <v>5.6649945822210401E-3</v>
      </c>
      <c r="BM384" s="11">
        <v>0.84130909206345506</v>
      </c>
      <c r="BO384" s="2">
        <v>2.8303850043186176</v>
      </c>
      <c r="BP384" s="2">
        <v>0</v>
      </c>
      <c r="BQ384" s="2">
        <v>1.8519505563395169</v>
      </c>
      <c r="BR384" s="2">
        <v>0</v>
      </c>
      <c r="BS384" s="2">
        <v>0</v>
      </c>
      <c r="BT384" s="2">
        <v>2.2562193824787058</v>
      </c>
      <c r="BU384" s="2">
        <v>1.2285884267613321</v>
      </c>
      <c r="BV384" s="2">
        <v>1.327815730256052</v>
      </c>
      <c r="BW384" s="2">
        <v>67.046023741741777</v>
      </c>
      <c r="BX384" s="2">
        <v>16.038088008011158</v>
      </c>
      <c r="BY384" s="2">
        <v>0.80743520025436399</v>
      </c>
      <c r="BZ384" s="2">
        <v>1.7687809664852354</v>
      </c>
      <c r="CA384" s="2">
        <v>1.3899004252403921</v>
      </c>
      <c r="CB384" s="2">
        <v>2.7092645795043504</v>
      </c>
      <c r="CC384" s="2">
        <v>0.10378908443675232</v>
      </c>
      <c r="CD384" s="2">
        <v>0.3422688577380279</v>
      </c>
      <c r="CE384" s="2">
        <v>0.32211563745904681</v>
      </c>
      <c r="CF384" s="2">
        <v>1.1218625955299442</v>
      </c>
      <c r="CG384" s="2">
        <v>0.99388964675841462</v>
      </c>
      <c r="CH384" s="2">
        <v>0.69241601641566253</v>
      </c>
      <c r="CI384" s="13">
        <v>75.54157639603828</v>
      </c>
      <c r="CJ384" s="11">
        <v>-0.2520636000392249</v>
      </c>
      <c r="CK384" s="1">
        <v>0</v>
      </c>
      <c r="CL384" s="1" t="s">
        <v>2032</v>
      </c>
    </row>
    <row r="385" spans="1:90" x14ac:dyDescent="0.3">
      <c r="A385" t="s">
        <v>314</v>
      </c>
      <c r="B385" s="1" t="s">
        <v>859</v>
      </c>
      <c r="C385" s="2">
        <v>65</v>
      </c>
      <c r="D385" s="2">
        <v>68</v>
      </c>
      <c r="E385" s="3">
        <v>0.95588235294117652</v>
      </c>
      <c r="F385" s="4">
        <v>489.46153800000002</v>
      </c>
      <c r="G385" s="1">
        <v>4</v>
      </c>
      <c r="H385" s="5">
        <v>16.25</v>
      </c>
      <c r="I385" s="5">
        <v>6.8920320668477437</v>
      </c>
      <c r="J385" s="10">
        <v>71807.084640000045</v>
      </c>
      <c r="L385" s="4">
        <v>219270</v>
      </c>
      <c r="M385" s="4">
        <v>21930.25</v>
      </c>
      <c r="N385" s="4">
        <v>4400</v>
      </c>
      <c r="O385" s="4">
        <v>25845</v>
      </c>
      <c r="P385" s="4">
        <v>0</v>
      </c>
      <c r="Q385" s="4">
        <v>1200</v>
      </c>
      <c r="R385" s="4">
        <v>-31635</v>
      </c>
      <c r="S385" s="4">
        <v>16000</v>
      </c>
      <c r="T385" s="4">
        <v>3671.4200000000028</v>
      </c>
      <c r="U385" s="10">
        <v>260681.67</v>
      </c>
      <c r="V385" s="4"/>
      <c r="W385" s="4">
        <v>0</v>
      </c>
      <c r="X385" s="4">
        <v>-24</v>
      </c>
      <c r="Y385" s="4">
        <v>0</v>
      </c>
      <c r="Z385" s="4">
        <v>0</v>
      </c>
      <c r="AA385" s="4">
        <v>0</v>
      </c>
      <c r="AB385" s="4">
        <v>-4364</v>
      </c>
      <c r="AC385" s="4">
        <v>-1366</v>
      </c>
      <c r="AD385" s="4">
        <v>-4983.67</v>
      </c>
      <c r="AE385" s="4">
        <v>-125512.74999999999</v>
      </c>
      <c r="AF385" s="4">
        <v>-24000</v>
      </c>
      <c r="AG385" s="4">
        <v>-1500</v>
      </c>
      <c r="AH385" s="4">
        <v>-5342.6729599999999</v>
      </c>
      <c r="AI385" s="4">
        <v>-4198.24928</v>
      </c>
      <c r="AJ385" s="4">
        <v>-8183.440959999999</v>
      </c>
      <c r="AK385" s="4">
        <v>-313.49903999999998</v>
      </c>
      <c r="AL385" s="4">
        <v>-1033.83664</v>
      </c>
      <c r="AM385" s="4">
        <v>-972.96303999999986</v>
      </c>
      <c r="AN385" s="4">
        <v>-3388.6303999999996</v>
      </c>
      <c r="AO385" s="4">
        <v>-3002.0830399999995</v>
      </c>
      <c r="AP385" s="4">
        <v>-688.79</v>
      </c>
      <c r="AQ385" s="10">
        <v>-188874.58535999997</v>
      </c>
      <c r="AS385" s="3">
        <v>0</v>
      </c>
      <c r="AT385" s="3">
        <v>9.2066312142315178E-5</v>
      </c>
      <c r="AU385" s="3">
        <v>0</v>
      </c>
      <c r="AV385" s="3">
        <v>0</v>
      </c>
      <c r="AW385" s="3">
        <v>0</v>
      </c>
      <c r="AX385" s="3">
        <v>1.6740724424544311E-2</v>
      </c>
      <c r="AY385" s="3">
        <v>5.2401075994334386E-3</v>
      </c>
      <c r="AZ385" s="3">
        <v>1.9117838243095497E-2</v>
      </c>
      <c r="BA385" s="3">
        <v>0.48147900080584866</v>
      </c>
      <c r="BB385" s="3">
        <v>9.2066312142315185E-2</v>
      </c>
      <c r="BC385" s="3">
        <v>5.754144508894699E-3</v>
      </c>
      <c r="BD385" s="3">
        <v>2.0495008183736126E-2</v>
      </c>
      <c r="BE385" s="3">
        <v>1.610488869432208E-2</v>
      </c>
      <c r="BF385" s="3">
        <v>3.1392467909231968E-2</v>
      </c>
      <c r="BG385" s="3">
        <v>1.2026125197065062E-3</v>
      </c>
      <c r="BH385" s="3">
        <v>3.9658969501000967E-3</v>
      </c>
      <c r="BI385" s="3">
        <v>3.7323799559823281E-3</v>
      </c>
      <c r="BJ385" s="3">
        <v>1.2999112672555763E-2</v>
      </c>
      <c r="BK385" s="3">
        <v>1.1516279759907934E-2</v>
      </c>
      <c r="BL385" s="3">
        <v>2.6422647975210527E-3</v>
      </c>
      <c r="BM385" s="11">
        <v>0.72454110547933792</v>
      </c>
      <c r="BO385" s="2">
        <v>0</v>
      </c>
      <c r="BP385" s="2">
        <v>7.1145163497058411E-3</v>
      </c>
      <c r="BQ385" s="2">
        <v>0</v>
      </c>
      <c r="BR385" s="2">
        <v>0</v>
      </c>
      <c r="BS385" s="2">
        <v>0</v>
      </c>
      <c r="BT385" s="2">
        <v>1.2936562229215123</v>
      </c>
      <c r="BU385" s="2">
        <v>0.40493455557075747</v>
      </c>
      <c r="BV385" s="2">
        <v>1.4773500706891047</v>
      </c>
      <c r="BW385" s="2">
        <v>37.206771332147575</v>
      </c>
      <c r="BX385" s="2">
        <v>7.1145163497058412</v>
      </c>
      <c r="BY385" s="2">
        <v>0.44465727185661508</v>
      </c>
      <c r="BZ385" s="2">
        <v>1.5837722552104709</v>
      </c>
      <c r="CA385" s="2">
        <v>1.2445213809458657</v>
      </c>
      <c r="CB385" s="2">
        <v>2.4258843544488524</v>
      </c>
      <c r="CC385" s="2">
        <v>9.293308523737856E-2</v>
      </c>
      <c r="CD385" s="2">
        <v>0.30646865325853967</v>
      </c>
      <c r="CE385" s="2">
        <v>0.28842339398914574</v>
      </c>
      <c r="CF385" s="2">
        <v>1.0045194326629268</v>
      </c>
      <c r="CG385" s="2">
        <v>0.88993203630227546</v>
      </c>
      <c r="CH385" s="2">
        <v>0.20418365485474527</v>
      </c>
      <c r="CI385" s="13">
        <v>37.792022615452609</v>
      </c>
      <c r="CJ385" s="11">
        <v>-0.41858426745457522</v>
      </c>
      <c r="CK385" s="1">
        <v>0</v>
      </c>
      <c r="CL385" s="1" t="s">
        <v>2032</v>
      </c>
    </row>
    <row r="386" spans="1:90" x14ac:dyDescent="0.3">
      <c r="A386" t="s">
        <v>317</v>
      </c>
      <c r="B386" s="1" t="s">
        <v>1816</v>
      </c>
      <c r="C386" s="2">
        <v>60</v>
      </c>
      <c r="D386" s="2">
        <v>64</v>
      </c>
      <c r="E386" s="3">
        <v>0.9375</v>
      </c>
      <c r="F386" s="4">
        <v>452.83333299999998</v>
      </c>
      <c r="G386" s="1">
        <v>4</v>
      </c>
      <c r="H386" s="5">
        <v>15</v>
      </c>
      <c r="I386" s="5">
        <v>6.3247915946446751</v>
      </c>
      <c r="J386" s="10">
        <v>25903.62214000005</v>
      </c>
      <c r="L386" s="4">
        <v>171844.58749999999</v>
      </c>
      <c r="M386" s="4">
        <v>38597.480000000003</v>
      </c>
      <c r="N386" s="4">
        <v>8600</v>
      </c>
      <c r="O386" s="4">
        <v>1800.27</v>
      </c>
      <c r="P386" s="4">
        <v>0</v>
      </c>
      <c r="Q386" s="4">
        <v>627.65</v>
      </c>
      <c r="R386" s="4">
        <v>-12750</v>
      </c>
      <c r="S386" s="4">
        <v>8500</v>
      </c>
      <c r="T386" s="4">
        <v>2479.2300000000005</v>
      </c>
      <c r="U386" s="10">
        <v>219699.2175</v>
      </c>
      <c r="V386" s="4"/>
      <c r="W386" s="4">
        <v>0</v>
      </c>
      <c r="X386" s="4">
        <v>-48</v>
      </c>
      <c r="Y386" s="4">
        <v>0</v>
      </c>
      <c r="Z386" s="4">
        <v>0</v>
      </c>
      <c r="AA386" s="4">
        <v>0</v>
      </c>
      <c r="AB386" s="4">
        <v>-7641</v>
      </c>
      <c r="AC386" s="4">
        <v>-562</v>
      </c>
      <c r="AD386" s="4">
        <v>-6000</v>
      </c>
      <c r="AE386" s="4">
        <v>-134364.96</v>
      </c>
      <c r="AF386" s="4">
        <v>-10480.14</v>
      </c>
      <c r="AG386" s="4">
        <v>-1500</v>
      </c>
      <c r="AH386" s="4">
        <v>-5342.6729599999999</v>
      </c>
      <c r="AI386" s="4">
        <v>-4198.24928</v>
      </c>
      <c r="AJ386" s="4">
        <v>-8183.440959999999</v>
      </c>
      <c r="AK386" s="4">
        <v>-313.49903999999998</v>
      </c>
      <c r="AL386" s="4">
        <v>-1033.83664</v>
      </c>
      <c r="AM386" s="4">
        <v>-972.96303999999986</v>
      </c>
      <c r="AN386" s="4">
        <v>-3388.6303999999996</v>
      </c>
      <c r="AO386" s="4">
        <v>-3002.0830399999995</v>
      </c>
      <c r="AP386" s="4">
        <v>-6764.12</v>
      </c>
      <c r="AQ386" s="10">
        <v>-193795.59535999995</v>
      </c>
      <c r="AS386" s="3">
        <v>0</v>
      </c>
      <c r="AT386" s="3">
        <v>2.1848052326358422E-4</v>
      </c>
      <c r="AU386" s="3">
        <v>0</v>
      </c>
      <c r="AV386" s="3">
        <v>0</v>
      </c>
      <c r="AW386" s="3">
        <v>0</v>
      </c>
      <c r="AX386" s="3">
        <v>3.4779368297021815E-2</v>
      </c>
      <c r="AY386" s="3">
        <v>2.5580427932111321E-3</v>
      </c>
      <c r="AZ386" s="3">
        <v>2.7310065407948027E-2</v>
      </c>
      <c r="BA386" s="3">
        <v>0.61158597435605333</v>
      </c>
      <c r="BB386" s="3">
        <v>4.7702218147408736E-2</v>
      </c>
      <c r="BC386" s="3">
        <v>6.8275163519870069E-3</v>
      </c>
      <c r="BD386" s="3">
        <v>2.4318124665145883E-2</v>
      </c>
      <c r="BE386" s="3">
        <v>1.9109077072611787E-2</v>
      </c>
      <c r="BF386" s="3">
        <v>3.7248384646613494E-2</v>
      </c>
      <c r="BG386" s="3">
        <v>1.426946547954819E-3</v>
      </c>
      <c r="BH386" s="3">
        <v>4.705691043255536E-3</v>
      </c>
      <c r="BI386" s="3">
        <v>4.4286140436526579E-3</v>
      </c>
      <c r="BJ386" s="3">
        <v>1.5423952977893512E-2</v>
      </c>
      <c r="BK386" s="3">
        <v>1.3664514030415241E-2</v>
      </c>
      <c r="BL386" s="3">
        <v>3.0788093271201567E-2</v>
      </c>
      <c r="BM386" s="11">
        <v>0.88209506417563799</v>
      </c>
      <c r="BO386" s="2">
        <v>0</v>
      </c>
      <c r="BP386" s="2">
        <v>1.675932912347327E-2</v>
      </c>
      <c r="BQ386" s="2">
        <v>0</v>
      </c>
      <c r="BR386" s="2">
        <v>0</v>
      </c>
      <c r="BS386" s="2">
        <v>0</v>
      </c>
      <c r="BT386" s="2">
        <v>2.6678757048429009</v>
      </c>
      <c r="BU386" s="2">
        <v>0.19622381182066617</v>
      </c>
      <c r="BV386" s="2">
        <v>2.0949161404341585</v>
      </c>
      <c r="BW386" s="2">
        <v>46.913887235465012</v>
      </c>
      <c r="BX386" s="2">
        <v>3.6591690733349402</v>
      </c>
      <c r="BY386" s="2">
        <v>0.52372903510853963</v>
      </c>
      <c r="BZ386" s="2">
        <v>1.8654086361608568</v>
      </c>
      <c r="CA386" s="2">
        <v>1.4658300297063476</v>
      </c>
      <c r="CB386" s="2">
        <v>2.857270425232334</v>
      </c>
      <c r="CC386" s="2">
        <v>0.10945903315110231</v>
      </c>
      <c r="CD386" s="2">
        <v>0.36096684395136974</v>
      </c>
      <c r="CE386" s="2">
        <v>0.33971266275698092</v>
      </c>
      <c r="CF386" s="2">
        <v>1.1831494198209762</v>
      </c>
      <c r="CG386" s="2">
        <v>1.0481853692366074</v>
      </c>
      <c r="CH386" s="2">
        <v>2.3617106939722499</v>
      </c>
      <c r="CI386" s="13">
        <v>48.143853698186987</v>
      </c>
      <c r="CJ386" s="11">
        <v>-0.19760243836355018</v>
      </c>
      <c r="CK386" s="1">
        <v>0</v>
      </c>
      <c r="CL386" s="1" t="s">
        <v>2033</v>
      </c>
    </row>
    <row r="387" spans="1:90" x14ac:dyDescent="0.3">
      <c r="A387" t="s">
        <v>321</v>
      </c>
      <c r="B387" s="1" t="s">
        <v>694</v>
      </c>
      <c r="C387" s="2">
        <v>68</v>
      </c>
      <c r="D387" s="2">
        <v>61</v>
      </c>
      <c r="E387" s="3">
        <v>1.1147540983606556</v>
      </c>
      <c r="F387" s="4">
        <v>472.67646999999999</v>
      </c>
      <c r="G387" s="1">
        <v>3</v>
      </c>
      <c r="H387" s="5">
        <v>22.666666666666668</v>
      </c>
      <c r="I387" s="5">
        <v>6.335915632301556</v>
      </c>
      <c r="J387" s="10">
        <v>145946.44607999997</v>
      </c>
      <c r="L387" s="4">
        <v>203649</v>
      </c>
      <c r="M387" s="4">
        <v>136031</v>
      </c>
      <c r="N387" s="4">
        <v>6100</v>
      </c>
      <c r="O387" s="4">
        <v>22995</v>
      </c>
      <c r="P387" s="4">
        <v>92.72</v>
      </c>
      <c r="Q387" s="4">
        <v>7230</v>
      </c>
      <c r="R387" s="4">
        <v>-27547</v>
      </c>
      <c r="S387" s="4">
        <v>0</v>
      </c>
      <c r="T387" s="4">
        <v>2748.02</v>
      </c>
      <c r="U387" s="10">
        <v>351298.74</v>
      </c>
      <c r="V387" s="4"/>
      <c r="W387" s="4">
        <v>0</v>
      </c>
      <c r="X387" s="4">
        <v>-6292</v>
      </c>
      <c r="Y387" s="4">
        <v>0</v>
      </c>
      <c r="Z387" s="4">
        <v>0</v>
      </c>
      <c r="AA387" s="4">
        <v>0</v>
      </c>
      <c r="AB387" s="4">
        <v>0</v>
      </c>
      <c r="AC387" s="4">
        <v>-1125</v>
      </c>
      <c r="AD387" s="4">
        <v>-1738.9299999999998</v>
      </c>
      <c r="AE387" s="4">
        <v>-157768.22000000003</v>
      </c>
      <c r="AF387" s="4">
        <v>-13414.59</v>
      </c>
      <c r="AG387" s="4">
        <v>-2438.89</v>
      </c>
      <c r="AH387" s="4">
        <v>-4032.8759999999997</v>
      </c>
      <c r="AI387" s="4">
        <v>-2757.5740799999999</v>
      </c>
      <c r="AJ387" s="4">
        <v>-4185.0599999999995</v>
      </c>
      <c r="AK387" s="4">
        <v>-205.95567999999997</v>
      </c>
      <c r="AL387" s="4">
        <v>-678.74063999999998</v>
      </c>
      <c r="AM387" s="4">
        <v>-639.17279999999994</v>
      </c>
      <c r="AN387" s="4">
        <v>-2225.9446399999997</v>
      </c>
      <c r="AO387" s="4">
        <v>-1971.2900799999998</v>
      </c>
      <c r="AP387" s="4">
        <v>-5878.05</v>
      </c>
      <c r="AQ387" s="10">
        <v>-205352.29392000003</v>
      </c>
      <c r="AS387" s="3">
        <v>0</v>
      </c>
      <c r="AT387" s="3">
        <v>1.7910681945514522E-2</v>
      </c>
      <c r="AU387" s="3">
        <v>0</v>
      </c>
      <c r="AV387" s="3">
        <v>0</v>
      </c>
      <c r="AW387" s="3">
        <v>0</v>
      </c>
      <c r="AX387" s="3">
        <v>0</v>
      </c>
      <c r="AY387" s="3">
        <v>3.2024026046891031E-3</v>
      </c>
      <c r="AZ387" s="3">
        <v>4.950003521219575E-3</v>
      </c>
      <c r="BA387" s="3">
        <v>0.44909987436903426</v>
      </c>
      <c r="BB387" s="3">
        <v>3.8185704850521245E-2</v>
      </c>
      <c r="BC387" s="3">
        <v>6.9424957231557392E-3</v>
      </c>
      <c r="BD387" s="3">
        <v>1.1479904539367264E-2</v>
      </c>
      <c r="BE387" s="3">
        <v>7.8496554812579177E-3</v>
      </c>
      <c r="BF387" s="3">
        <v>1.1913108484249046E-2</v>
      </c>
      <c r="BG387" s="3">
        <v>5.8626933874001363E-4</v>
      </c>
      <c r="BH387" s="3">
        <v>1.9320895941727545E-3</v>
      </c>
      <c r="BI387" s="3">
        <v>1.8194565685034907E-3</v>
      </c>
      <c r="BJ387" s="3">
        <v>6.3363297004708861E-3</v>
      </c>
      <c r="BK387" s="3">
        <v>5.6114350993687022E-3</v>
      </c>
      <c r="BL387" s="3">
        <v>1.6732340115993585E-2</v>
      </c>
      <c r="BM387" s="11">
        <v>0.58455175193625808</v>
      </c>
      <c r="BO387" s="2">
        <v>0</v>
      </c>
      <c r="BP387" s="2">
        <v>2.1009482000893693</v>
      </c>
      <c r="BQ387" s="2">
        <v>0</v>
      </c>
      <c r="BR387" s="2">
        <v>0</v>
      </c>
      <c r="BS387" s="2">
        <v>0</v>
      </c>
      <c r="BT387" s="2">
        <v>0</v>
      </c>
      <c r="BU387" s="2">
        <v>0.37564633266060721</v>
      </c>
      <c r="BV387" s="2">
        <v>0.5806423797808975</v>
      </c>
      <c r="BW387" s="2">
        <v>52.680047336348338</v>
      </c>
      <c r="BX387" s="2">
        <v>4.4792369223516939</v>
      </c>
      <c r="BY387" s="2">
        <v>0.81436451934455856</v>
      </c>
      <c r="BZ387" s="2">
        <v>1.3466089595333146</v>
      </c>
      <c r="CA387" s="2">
        <v>0.92077563572617593</v>
      </c>
      <c r="CB387" s="2">
        <v>1.3974243919685339</v>
      </c>
      <c r="CC387" s="2">
        <v>6.8770218562330274E-2</v>
      </c>
      <c r="CD387" s="2">
        <v>0.22663682866107862</v>
      </c>
      <c r="CE387" s="2">
        <v>0.21342481622792156</v>
      </c>
      <c r="CF387" s="2">
        <v>0.74326039175247605</v>
      </c>
      <c r="CG387" s="2">
        <v>0.65822923481087547</v>
      </c>
      <c r="CH387" s="2">
        <v>1.9627270450628289</v>
      </c>
      <c r="CI387" s="13">
        <v>4.1514814482546711</v>
      </c>
      <c r="CJ387" s="11">
        <v>-0.93894880223154897</v>
      </c>
      <c r="CK387" s="1">
        <v>0</v>
      </c>
      <c r="CL387" s="1" t="s">
        <v>2031</v>
      </c>
    </row>
    <row r="388" spans="1:90" x14ac:dyDescent="0.3">
      <c r="A388" t="s">
        <v>322</v>
      </c>
      <c r="B388" s="1" t="s">
        <v>1145</v>
      </c>
      <c r="C388" s="2">
        <v>50</v>
      </c>
      <c r="D388" s="2">
        <v>63</v>
      </c>
      <c r="E388" s="3">
        <v>0.79365079365079361</v>
      </c>
      <c r="F388" s="4">
        <v>498</v>
      </c>
      <c r="G388" s="1">
        <v>3</v>
      </c>
      <c r="H388" s="5">
        <v>16.666666666666668</v>
      </c>
      <c r="I388" s="5">
        <v>7.025242570281125</v>
      </c>
      <c r="J388" s="10">
        <v>177060.49608000004</v>
      </c>
      <c r="L388" s="4">
        <v>174928.54</v>
      </c>
      <c r="M388" s="4">
        <v>131251.74</v>
      </c>
      <c r="N388" s="4">
        <v>11100</v>
      </c>
      <c r="O388" s="4">
        <v>19716</v>
      </c>
      <c r="P388" s="4">
        <v>0</v>
      </c>
      <c r="Q388" s="4">
        <v>3300</v>
      </c>
      <c r="R388" s="4">
        <v>-14804</v>
      </c>
      <c r="S388" s="4">
        <v>8000</v>
      </c>
      <c r="T388" s="4">
        <v>3876.59</v>
      </c>
      <c r="U388" s="10">
        <v>337368.87000000005</v>
      </c>
      <c r="V388" s="4"/>
      <c r="W388" s="4">
        <v>0</v>
      </c>
      <c r="X388" s="4">
        <v>0</v>
      </c>
      <c r="Y388" s="4">
        <v>-2772.95</v>
      </c>
      <c r="Z388" s="4">
        <v>0</v>
      </c>
      <c r="AA388" s="4">
        <v>0</v>
      </c>
      <c r="AB388" s="4">
        <v>0</v>
      </c>
      <c r="AC388" s="4">
        <v>-2471</v>
      </c>
      <c r="AD388" s="4">
        <v>-3759.5</v>
      </c>
      <c r="AE388" s="4">
        <v>-100635.2</v>
      </c>
      <c r="AF388" s="4">
        <v>-31525.700000000004</v>
      </c>
      <c r="AG388" s="4">
        <v>-1500</v>
      </c>
      <c r="AH388" s="4">
        <v>-4032.8759999999997</v>
      </c>
      <c r="AI388" s="4">
        <v>-2757.5740799999999</v>
      </c>
      <c r="AJ388" s="4">
        <v>-4185.0599999999995</v>
      </c>
      <c r="AK388" s="4">
        <v>-205.95567999999997</v>
      </c>
      <c r="AL388" s="4">
        <v>-678.74063999999998</v>
      </c>
      <c r="AM388" s="4">
        <v>-639.17279999999994</v>
      </c>
      <c r="AN388" s="4">
        <v>-2225.9446399999997</v>
      </c>
      <c r="AO388" s="4">
        <v>-1971.2900799999998</v>
      </c>
      <c r="AP388" s="4">
        <v>-947.41</v>
      </c>
      <c r="AQ388" s="10">
        <v>-160308.37392000001</v>
      </c>
      <c r="AS388" s="3">
        <v>0</v>
      </c>
      <c r="AT388" s="3">
        <v>0</v>
      </c>
      <c r="AU388" s="3">
        <v>8.2193416363519241E-3</v>
      </c>
      <c r="AV388" s="3">
        <v>0</v>
      </c>
      <c r="AW388" s="3">
        <v>0</v>
      </c>
      <c r="AX388" s="3">
        <v>0</v>
      </c>
      <c r="AY388" s="3">
        <v>7.3243272267533152E-3</v>
      </c>
      <c r="AZ388" s="3">
        <v>1.1143588915005701E-2</v>
      </c>
      <c r="BA388" s="3">
        <v>0.29829426763648936</v>
      </c>
      <c r="BB388" s="3">
        <v>9.3445788285089842E-2</v>
      </c>
      <c r="BC388" s="3">
        <v>4.4461719304451528E-3</v>
      </c>
      <c r="BD388" s="3">
        <v>1.195390671344395E-2</v>
      </c>
      <c r="BE388" s="3">
        <v>8.1737656470794104E-3</v>
      </c>
      <c r="BF388" s="3">
        <v>1.2404997532819192E-2</v>
      </c>
      <c r="BG388" s="3">
        <v>6.1047624222116271E-4</v>
      </c>
      <c r="BH388" s="3">
        <v>2.0118650544135855E-3</v>
      </c>
      <c r="BI388" s="3">
        <v>1.8945814413760221E-3</v>
      </c>
      <c r="BJ388" s="3">
        <v>6.5979550513952257E-3</v>
      </c>
      <c r="BK388" s="3">
        <v>5.843129746973986E-3</v>
      </c>
      <c r="BL388" s="3">
        <v>2.8082318324153615E-3</v>
      </c>
      <c r="BM388" s="11">
        <v>0.4751723948922732</v>
      </c>
      <c r="BO388" s="2">
        <v>0</v>
      </c>
      <c r="BP388" s="2">
        <v>0</v>
      </c>
      <c r="BQ388" s="2">
        <v>0.7925950791105898</v>
      </c>
      <c r="BR388" s="2">
        <v>0</v>
      </c>
      <c r="BS388" s="2">
        <v>0</v>
      </c>
      <c r="BT388" s="2">
        <v>0</v>
      </c>
      <c r="BU388" s="2">
        <v>0.70628840782641866</v>
      </c>
      <c r="BV388" s="2">
        <v>1.0745816548860465</v>
      </c>
      <c r="BW388" s="2">
        <v>28.764660129216189</v>
      </c>
      <c r="BX388" s="2">
        <v>9.0110224437933351</v>
      </c>
      <c r="BY388" s="2">
        <v>0.42874650414392068</v>
      </c>
      <c r="BZ388" s="2">
        <v>1.1527209910972787</v>
      </c>
      <c r="CA388" s="2">
        <v>0.78820016447859209</v>
      </c>
      <c r="CB388" s="2">
        <v>1.1962198964217043</v>
      </c>
      <c r="CC388" s="2">
        <v>5.8868518539055989E-2</v>
      </c>
      <c r="CD388" s="2">
        <v>0.19400511774693824</v>
      </c>
      <c r="CE388" s="2">
        <v>0.18269540236258755</v>
      </c>
      <c r="CF388" s="2">
        <v>0.6362439885452652</v>
      </c>
      <c r="CG388" s="2">
        <v>0.56345582030239305</v>
      </c>
      <c r="CH388" s="2">
        <v>0.27079915032732793</v>
      </c>
      <c r="CI388" s="13">
        <v>-14.348878858577805</v>
      </c>
      <c r="CJ388" s="11">
        <v>-1.2869775771715561</v>
      </c>
      <c r="CK388" s="1">
        <v>0</v>
      </c>
      <c r="CL388" s="1" t="s">
        <v>2031</v>
      </c>
    </row>
    <row r="389" spans="1:90" x14ac:dyDescent="0.3">
      <c r="A389" t="s">
        <v>327</v>
      </c>
      <c r="B389" s="1" t="s">
        <v>877</v>
      </c>
      <c r="C389" s="2">
        <v>58</v>
      </c>
      <c r="D389" s="2">
        <v>66</v>
      </c>
      <c r="E389" s="3">
        <v>0.87878787878787878</v>
      </c>
      <c r="F389" s="4">
        <v>564.51724100000001</v>
      </c>
      <c r="G389" s="1">
        <v>4</v>
      </c>
      <c r="H389" s="5">
        <v>14.5</v>
      </c>
      <c r="I389" s="5">
        <v>6.1041833160555878</v>
      </c>
      <c r="J389" s="10">
        <v>81269.896080000035</v>
      </c>
      <c r="L389" s="4">
        <v>199863.17</v>
      </c>
      <c r="M389" s="4">
        <v>27648.75</v>
      </c>
      <c r="N389" s="4">
        <v>9100</v>
      </c>
      <c r="O389" s="4">
        <v>10809</v>
      </c>
      <c r="P389" s="4">
        <v>0</v>
      </c>
      <c r="Q389" s="4">
        <v>5400</v>
      </c>
      <c r="R389" s="4">
        <v>-15835</v>
      </c>
      <c r="S389" s="4">
        <v>16000</v>
      </c>
      <c r="T389" s="4">
        <v>2277.3200000000006</v>
      </c>
      <c r="U389" s="10">
        <v>255263.24000000002</v>
      </c>
      <c r="V389" s="4"/>
      <c r="W389" s="4">
        <v>0</v>
      </c>
      <c r="X389" s="4">
        <v>0</v>
      </c>
      <c r="Y389" s="4">
        <v>0</v>
      </c>
      <c r="Z389" s="4">
        <v>0</v>
      </c>
      <c r="AA389" s="4">
        <v>0</v>
      </c>
      <c r="AB389" s="4">
        <v>0</v>
      </c>
      <c r="AC389" s="4">
        <v>-1900</v>
      </c>
      <c r="AD389" s="4">
        <v>-2412.11</v>
      </c>
      <c r="AE389" s="4">
        <v>-115395.06</v>
      </c>
      <c r="AF389" s="4">
        <v>-31314.51</v>
      </c>
      <c r="AG389" s="4">
        <v>-1500</v>
      </c>
      <c r="AH389" s="4">
        <v>-4032.8759999999997</v>
      </c>
      <c r="AI389" s="4">
        <v>-2757.5740799999999</v>
      </c>
      <c r="AJ389" s="4">
        <v>-4185.0599999999995</v>
      </c>
      <c r="AK389" s="4">
        <v>-205.95567999999997</v>
      </c>
      <c r="AL389" s="4">
        <v>-678.74063999999998</v>
      </c>
      <c r="AM389" s="4">
        <v>-639.17279999999994</v>
      </c>
      <c r="AN389" s="4">
        <v>-2225.9446399999997</v>
      </c>
      <c r="AO389" s="4">
        <v>-1971.2900799999998</v>
      </c>
      <c r="AP389" s="4">
        <v>-4775.05</v>
      </c>
      <c r="AQ389" s="10">
        <v>-173993.34391999998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7.4432965749396578E-3</v>
      </c>
      <c r="AZ389" s="3">
        <v>9.4495000533566832E-3</v>
      </c>
      <c r="BA389" s="3">
        <v>0.45206297624366121</v>
      </c>
      <c r="BB389" s="3">
        <v>0.1226753605415335</v>
      </c>
      <c r="BC389" s="3">
        <v>5.8762867696892035E-3</v>
      </c>
      <c r="BD389" s="3">
        <v>1.5798890588398076E-2</v>
      </c>
      <c r="BE389" s="3">
        <v>1.0802864055161251E-2</v>
      </c>
      <c r="BF389" s="3">
        <v>1.6395075138903665E-2</v>
      </c>
      <c r="BG389" s="3">
        <v>8.0683642501756206E-4</v>
      </c>
      <c r="BH389" s="3">
        <v>2.6589830952549218E-3</v>
      </c>
      <c r="BI389" s="3">
        <v>2.5039751121234688E-3</v>
      </c>
      <c r="BJ389" s="3">
        <v>8.7201926920617307E-3</v>
      </c>
      <c r="BK389" s="3">
        <v>7.7225772108823797E-3</v>
      </c>
      <c r="BL389" s="3">
        <v>1.8706375426402955E-2</v>
      </c>
      <c r="BM389" s="11">
        <v>0.68162318992738624</v>
      </c>
      <c r="BO389" s="2">
        <v>0</v>
      </c>
      <c r="BP389" s="2">
        <v>0</v>
      </c>
      <c r="BQ389" s="2">
        <v>0</v>
      </c>
      <c r="BR389" s="2">
        <v>0</v>
      </c>
      <c r="BS389" s="2">
        <v>0</v>
      </c>
      <c r="BT389" s="2">
        <v>0</v>
      </c>
      <c r="BU389" s="2">
        <v>0.55137722472829775</v>
      </c>
      <c r="BV389" s="2">
        <v>0.69999079870493397</v>
      </c>
      <c r="BW389" s="2">
        <v>33.487477857976529</v>
      </c>
      <c r="BX389" s="2">
        <v>9.0874250618560666</v>
      </c>
      <c r="BY389" s="2">
        <v>0.4352978089960246</v>
      </c>
      <c r="BZ389" s="2">
        <v>1.1703347245017677</v>
      </c>
      <c r="CA389" s="2">
        <v>0.80024397011215209</v>
      </c>
      <c r="CB389" s="2">
        <v>1.2144982990112683</v>
      </c>
      <c r="CC389" s="2">
        <v>5.9768037502857564E-2</v>
      </c>
      <c r="CD389" s="2">
        <v>0.19696954231237299</v>
      </c>
      <c r="CE389" s="2">
        <v>0.1854870129399028</v>
      </c>
      <c r="CF389" s="2">
        <v>0.64596588315896308</v>
      </c>
      <c r="CG389" s="2">
        <v>0.57206550181306526</v>
      </c>
      <c r="CH389" s="2">
        <v>1.3857125352309783</v>
      </c>
      <c r="CI389" s="13">
        <v>26.732015548585071</v>
      </c>
      <c r="CJ389" s="11">
        <v>-0.53910318019680914</v>
      </c>
      <c r="CK389" s="1">
        <v>0</v>
      </c>
      <c r="CL389" s="1" t="s">
        <v>2031</v>
      </c>
    </row>
    <row r="390" spans="1:90" x14ac:dyDescent="0.3">
      <c r="A390" t="s">
        <v>328</v>
      </c>
      <c r="B390" s="1" t="s">
        <v>1551</v>
      </c>
      <c r="C390" s="2">
        <v>69</v>
      </c>
      <c r="D390" s="2">
        <v>81</v>
      </c>
      <c r="E390" s="3">
        <v>0.85185185185185186</v>
      </c>
      <c r="F390" s="4">
        <v>482.62318800000008</v>
      </c>
      <c r="G390" s="1">
        <v>4</v>
      </c>
      <c r="H390" s="5">
        <v>17.25</v>
      </c>
      <c r="I390" s="5">
        <v>6.7593871111757249</v>
      </c>
      <c r="J390" s="10">
        <v>100388.80608000001</v>
      </c>
      <c r="L390" s="4">
        <v>225094.35</v>
      </c>
      <c r="M390" s="4">
        <v>56808.98</v>
      </c>
      <c r="N390" s="4">
        <v>10600</v>
      </c>
      <c r="O390" s="4">
        <v>16602</v>
      </c>
      <c r="P390" s="4">
        <v>0</v>
      </c>
      <c r="Q390" s="4">
        <v>10050</v>
      </c>
      <c r="R390" s="4">
        <v>-18465</v>
      </c>
      <c r="S390" s="4">
        <v>11250</v>
      </c>
      <c r="T390" s="4">
        <v>4136.5000000000027</v>
      </c>
      <c r="U390" s="10">
        <v>316076.83</v>
      </c>
      <c r="V390" s="4"/>
      <c r="W390" s="4">
        <v>0</v>
      </c>
      <c r="X390" s="4">
        <v>0</v>
      </c>
      <c r="Y390" s="4">
        <v>0</v>
      </c>
      <c r="Z390" s="4">
        <v>0</v>
      </c>
      <c r="AA390" s="4">
        <v>0</v>
      </c>
      <c r="AB390" s="4">
        <v>0</v>
      </c>
      <c r="AC390" s="4">
        <v>-2216</v>
      </c>
      <c r="AD390" s="4">
        <v>-3485.8</v>
      </c>
      <c r="AE390" s="4">
        <v>-136953.39000000001</v>
      </c>
      <c r="AF390" s="4">
        <v>-50700</v>
      </c>
      <c r="AG390" s="4">
        <v>-1500</v>
      </c>
      <c r="AH390" s="4">
        <v>-4032.8759999999997</v>
      </c>
      <c r="AI390" s="4">
        <v>-2757.5740799999999</v>
      </c>
      <c r="AJ390" s="4">
        <v>-4185.0599999999995</v>
      </c>
      <c r="AK390" s="4">
        <v>-205.95567999999997</v>
      </c>
      <c r="AL390" s="4">
        <v>-678.74063999999998</v>
      </c>
      <c r="AM390" s="4">
        <v>-639.17279999999994</v>
      </c>
      <c r="AN390" s="4">
        <v>-2225.9446399999997</v>
      </c>
      <c r="AO390" s="4">
        <v>-1971.2900799999998</v>
      </c>
      <c r="AP390" s="4">
        <v>-4136.22</v>
      </c>
      <c r="AQ390" s="10">
        <v>-215688.02392000001</v>
      </c>
      <c r="AS390" s="3">
        <v>0</v>
      </c>
      <c r="AT390" s="3">
        <v>0</v>
      </c>
      <c r="AU390" s="3">
        <v>0</v>
      </c>
      <c r="AV390" s="3">
        <v>0</v>
      </c>
      <c r="AW390" s="3">
        <v>0</v>
      </c>
      <c r="AX390" s="3">
        <v>0</v>
      </c>
      <c r="AY390" s="3">
        <v>7.0109536342793611E-3</v>
      </c>
      <c r="AZ390" s="3">
        <v>1.1028331307929152E-2</v>
      </c>
      <c r="BA390" s="3">
        <v>0.43329145638419625</v>
      </c>
      <c r="BB390" s="3">
        <v>0.1604040384738103</v>
      </c>
      <c r="BC390" s="3">
        <v>4.7456816116511922E-3</v>
      </c>
      <c r="BD390" s="3">
        <v>1.2759163650179609E-2</v>
      </c>
      <c r="BE390" s="3">
        <v>8.7243790694813018E-3</v>
      </c>
      <c r="BF390" s="3">
        <v>1.3240641523771291E-2</v>
      </c>
      <c r="BG390" s="3">
        <v>6.5160005559407807E-4</v>
      </c>
      <c r="BH390" s="3">
        <v>2.1473913162189076E-3</v>
      </c>
      <c r="BI390" s="3">
        <v>2.02220706908507E-3</v>
      </c>
      <c r="BJ390" s="3">
        <v>7.0424163644010208E-3</v>
      </c>
      <c r="BK390" s="3">
        <v>6.2367433892576048E-3</v>
      </c>
      <c r="BL390" s="3">
        <v>1.308612213049593E-2</v>
      </c>
      <c r="BM390" s="11">
        <v>0.68239112598035101</v>
      </c>
      <c r="BO390" s="2">
        <v>0</v>
      </c>
      <c r="BP390" s="2">
        <v>0</v>
      </c>
      <c r="BQ390" s="2">
        <v>0</v>
      </c>
      <c r="BR390" s="2">
        <v>0</v>
      </c>
      <c r="BS390" s="2">
        <v>0</v>
      </c>
      <c r="BT390" s="2">
        <v>0</v>
      </c>
      <c r="BU390" s="2">
        <v>0.67928848502861128</v>
      </c>
      <c r="BV390" s="2">
        <v>1.068530596170006</v>
      </c>
      <c r="BW390" s="2">
        <v>41.981435384761987</v>
      </c>
      <c r="BX390" s="2">
        <v>15.541482938154598</v>
      </c>
      <c r="BY390" s="2">
        <v>0.45980718751936683</v>
      </c>
      <c r="BZ390" s="2">
        <v>1.2362302474495692</v>
      </c>
      <c r="CA390" s="2">
        <v>0.84530158806740363</v>
      </c>
      <c r="CB390" s="2">
        <v>1.2828804454665341</v>
      </c>
      <c r="CC390" s="2">
        <v>6.3133267982959124E-2</v>
      </c>
      <c r="CD390" s="2">
        <v>0.20805988315566337</v>
      </c>
      <c r="CE390" s="2">
        <v>0.19593083167125247</v>
      </c>
      <c r="CF390" s="2">
        <v>0.68233689632813954</v>
      </c>
      <c r="CG390" s="2">
        <v>0.60427556497975166</v>
      </c>
      <c r="CH390" s="2">
        <v>1.2679091234409037</v>
      </c>
      <c r="CI390" s="13">
        <v>29.450411661915304</v>
      </c>
      <c r="CJ390" s="11">
        <v>-0.57318243968238691</v>
      </c>
      <c r="CK390" s="1">
        <v>0</v>
      </c>
      <c r="CL390" s="1" t="s">
        <v>2031</v>
      </c>
    </row>
    <row r="391" spans="1:90" x14ac:dyDescent="0.3">
      <c r="A391" t="s">
        <v>331</v>
      </c>
      <c r="B391" s="1" t="s">
        <v>1623</v>
      </c>
      <c r="C391" s="2">
        <v>30</v>
      </c>
      <c r="D391" s="2">
        <v>54</v>
      </c>
      <c r="E391" s="3">
        <v>0.55555555555555558</v>
      </c>
      <c r="F391" s="4">
        <v>533.33333300000004</v>
      </c>
      <c r="G391" s="1">
        <v>3</v>
      </c>
      <c r="H391" s="5">
        <v>10</v>
      </c>
      <c r="I391" s="5">
        <v>6.9887500043679687</v>
      </c>
      <c r="J391" s="10">
        <v>33178.846079999959</v>
      </c>
      <c r="L391" s="4">
        <v>111820</v>
      </c>
      <c r="M391" s="4">
        <v>36816</v>
      </c>
      <c r="N391" s="4">
        <v>4600</v>
      </c>
      <c r="O391" s="4">
        <v>18393</v>
      </c>
      <c r="P391" s="4">
        <v>0</v>
      </c>
      <c r="Q391" s="4">
        <v>900</v>
      </c>
      <c r="R391" s="4">
        <v>-20364</v>
      </c>
      <c r="S391" s="4">
        <v>22943</v>
      </c>
      <c r="T391" s="4">
        <v>1278.2799999999997</v>
      </c>
      <c r="U391" s="10">
        <v>176386.28</v>
      </c>
      <c r="V391" s="4"/>
      <c r="W391" s="4">
        <v>0</v>
      </c>
      <c r="X391" s="4">
        <v>0</v>
      </c>
      <c r="Y391" s="4">
        <v>0</v>
      </c>
      <c r="Z391" s="4">
        <v>0</v>
      </c>
      <c r="AA391" s="4">
        <v>0</v>
      </c>
      <c r="AB391" s="4">
        <v>0</v>
      </c>
      <c r="AC391" s="4">
        <v>-1059</v>
      </c>
      <c r="AD391" s="4">
        <v>-1500.07</v>
      </c>
      <c r="AE391" s="4">
        <v>-86062.420000000013</v>
      </c>
      <c r="AF391" s="4">
        <v>-35078.720000000001</v>
      </c>
      <c r="AG391" s="4">
        <v>-1500</v>
      </c>
      <c r="AH391" s="4">
        <v>-4032.8759999999997</v>
      </c>
      <c r="AI391" s="4">
        <v>-2757.5740799999999</v>
      </c>
      <c r="AJ391" s="4">
        <v>-4185.0599999999995</v>
      </c>
      <c r="AK391" s="4">
        <v>-205.95567999999997</v>
      </c>
      <c r="AL391" s="4">
        <v>-678.74063999999998</v>
      </c>
      <c r="AM391" s="4">
        <v>-639.17279999999994</v>
      </c>
      <c r="AN391" s="4">
        <v>-2225.9446399999997</v>
      </c>
      <c r="AO391" s="4">
        <v>-1971.2900799999998</v>
      </c>
      <c r="AP391" s="4">
        <v>-1310.6100000000001</v>
      </c>
      <c r="AQ391" s="10">
        <v>-143207.43392000004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6.0038683280808462E-3</v>
      </c>
      <c r="AZ391" s="3">
        <v>8.5044596439133469E-3</v>
      </c>
      <c r="BA391" s="3">
        <v>0.48792014889139912</v>
      </c>
      <c r="BB391" s="3">
        <v>0.19887442492692742</v>
      </c>
      <c r="BC391" s="3">
        <v>8.5040627876499242E-3</v>
      </c>
      <c r="BD391" s="3">
        <v>2.2863887145870981E-2</v>
      </c>
      <c r="BE391" s="3">
        <v>1.5633722078610648E-2</v>
      </c>
      <c r="BF391" s="3">
        <v>2.3726675340054789E-2</v>
      </c>
      <c r="BG391" s="3">
        <v>1.1676400227954237E-3</v>
      </c>
      <c r="BH391" s="3">
        <v>3.8480353460597955E-3</v>
      </c>
      <c r="BI391" s="3">
        <v>3.6237104155720044E-3</v>
      </c>
      <c r="BJ391" s="3">
        <v>1.2619715320261869E-2</v>
      </c>
      <c r="BK391" s="3">
        <v>1.1175983075327627E-2</v>
      </c>
      <c r="BL391" s="3">
        <v>7.4303398200812453E-3</v>
      </c>
      <c r="BM391" s="11">
        <v>0.81189667314260516</v>
      </c>
      <c r="BO391" s="2">
        <v>0</v>
      </c>
      <c r="BP391" s="2">
        <v>0</v>
      </c>
      <c r="BQ391" s="2">
        <v>0</v>
      </c>
      <c r="BR391" s="2">
        <v>0</v>
      </c>
      <c r="BS391" s="2">
        <v>0</v>
      </c>
      <c r="BT391" s="2">
        <v>0</v>
      </c>
      <c r="BU391" s="2">
        <v>0.28411733142550527</v>
      </c>
      <c r="BV391" s="2">
        <v>0.40245126095510636</v>
      </c>
      <c r="BW391" s="2">
        <v>23.089542121266323</v>
      </c>
      <c r="BX391" s="2">
        <v>9.4112108746199254</v>
      </c>
      <c r="BY391" s="2">
        <v>0.40243248077267035</v>
      </c>
      <c r="BZ391" s="2">
        <v>1.0819735288857091</v>
      </c>
      <c r="CA391" s="2">
        <v>0.7398249186192094</v>
      </c>
      <c r="CB391" s="2">
        <v>1.1228027186549809</v>
      </c>
      <c r="CC391" s="2">
        <v>5.5255503487748159E-2</v>
      </c>
      <c r="CD391" s="2">
        <v>0.18209818637095332</v>
      </c>
      <c r="CE391" s="2">
        <v>0.17148259703094257</v>
      </c>
      <c r="CF391" s="2">
        <v>0.59719494902521897</v>
      </c>
      <c r="CG391" s="2">
        <v>0.52887410481130381</v>
      </c>
      <c r="CH391" s="2">
        <v>0.351621355750313</v>
      </c>
      <c r="CI391" s="13">
        <v>18.665846251081913</v>
      </c>
      <c r="CJ391" s="11">
        <v>-0.37780512496393626</v>
      </c>
      <c r="CK391" s="1">
        <v>0</v>
      </c>
      <c r="CL391" s="1" t="s">
        <v>2032</v>
      </c>
    </row>
    <row r="392" spans="1:90" x14ac:dyDescent="0.3">
      <c r="A392" t="s">
        <v>333</v>
      </c>
      <c r="B392" s="1" t="s">
        <v>1430</v>
      </c>
      <c r="C392" s="2">
        <v>0</v>
      </c>
      <c r="D392" s="2">
        <v>0</v>
      </c>
      <c r="E392" s="3">
        <v>0</v>
      </c>
      <c r="F392" s="4">
        <v>0</v>
      </c>
      <c r="G392" s="1">
        <v>0</v>
      </c>
      <c r="H392" s="5">
        <v>0</v>
      </c>
      <c r="I392" s="5">
        <v>0</v>
      </c>
      <c r="J392" s="10">
        <v>0</v>
      </c>
      <c r="L392" s="4">
        <v>0</v>
      </c>
      <c r="M392" s="4">
        <v>0</v>
      </c>
      <c r="N392" s="4">
        <v>0</v>
      </c>
      <c r="O392" s="4">
        <v>0</v>
      </c>
      <c r="P392" s="4">
        <v>0</v>
      </c>
      <c r="Q392" s="4">
        <v>0</v>
      </c>
      <c r="R392" s="4">
        <v>0</v>
      </c>
      <c r="S392" s="4">
        <v>0</v>
      </c>
      <c r="T392" s="4">
        <v>0</v>
      </c>
      <c r="U392" s="10">
        <v>0</v>
      </c>
      <c r="V392" s="4"/>
      <c r="W392" s="4">
        <v>0</v>
      </c>
      <c r="X392" s="4">
        <v>0</v>
      </c>
      <c r="Y392" s="4">
        <v>0</v>
      </c>
      <c r="Z392" s="4">
        <v>0</v>
      </c>
      <c r="AA392" s="4">
        <v>0</v>
      </c>
      <c r="AB392" s="4">
        <v>0</v>
      </c>
      <c r="AC392" s="4">
        <v>0</v>
      </c>
      <c r="AD392" s="4">
        <v>0</v>
      </c>
      <c r="AE392" s="4">
        <v>0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10">
        <v>0</v>
      </c>
      <c r="AS392" s="3">
        <v>0</v>
      </c>
      <c r="AT392" s="3">
        <v>0</v>
      </c>
      <c r="AU392" s="3">
        <v>0</v>
      </c>
      <c r="AV392" s="3">
        <v>0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11">
        <v>0</v>
      </c>
      <c r="BO392" s="2">
        <v>0</v>
      </c>
      <c r="BP392" s="2">
        <v>0</v>
      </c>
      <c r="BQ392" s="2">
        <v>0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>
        <v>0</v>
      </c>
      <c r="CB392" s="2">
        <v>0</v>
      </c>
      <c r="CC392" s="2">
        <v>0</v>
      </c>
      <c r="CD392" s="2">
        <v>0</v>
      </c>
      <c r="CE392" s="2">
        <v>0</v>
      </c>
      <c r="CF392" s="2">
        <v>0</v>
      </c>
      <c r="CG392" s="2">
        <v>0</v>
      </c>
      <c r="CH392" s="2">
        <v>0</v>
      </c>
      <c r="CI392" s="13">
        <v>0</v>
      </c>
      <c r="CJ392" s="11">
        <v>0</v>
      </c>
      <c r="CK392" s="1">
        <v>0</v>
      </c>
      <c r="CL392" s="1" t="s">
        <v>2034</v>
      </c>
    </row>
    <row r="393" spans="1:90" x14ac:dyDescent="0.3">
      <c r="A393" t="s">
        <v>334</v>
      </c>
      <c r="B393" s="1" t="s">
        <v>1436</v>
      </c>
      <c r="C393" s="2">
        <v>0</v>
      </c>
      <c r="D393" s="2">
        <v>0</v>
      </c>
      <c r="E393" s="3">
        <v>0</v>
      </c>
      <c r="F393" s="4">
        <v>0</v>
      </c>
      <c r="G393" s="1">
        <v>0</v>
      </c>
      <c r="H393" s="5">
        <v>0</v>
      </c>
      <c r="I393" s="5">
        <v>0</v>
      </c>
      <c r="J393" s="10">
        <v>0</v>
      </c>
      <c r="L393" s="4">
        <v>0</v>
      </c>
      <c r="M393" s="4">
        <v>0</v>
      </c>
      <c r="N393" s="4">
        <v>0</v>
      </c>
      <c r="O393" s="4">
        <v>0</v>
      </c>
      <c r="P393" s="4">
        <v>0</v>
      </c>
      <c r="Q393" s="4">
        <v>0</v>
      </c>
      <c r="R393" s="4">
        <v>0</v>
      </c>
      <c r="S393" s="4">
        <v>0</v>
      </c>
      <c r="T393" s="4">
        <v>0</v>
      </c>
      <c r="U393" s="10">
        <v>0</v>
      </c>
      <c r="V393" s="4"/>
      <c r="W393" s="4">
        <v>0</v>
      </c>
      <c r="X393" s="4">
        <v>0</v>
      </c>
      <c r="Y393" s="4">
        <v>0</v>
      </c>
      <c r="Z393" s="4">
        <v>0</v>
      </c>
      <c r="AA393" s="4">
        <v>0</v>
      </c>
      <c r="AB393" s="4">
        <v>0</v>
      </c>
      <c r="AC393" s="4">
        <v>0</v>
      </c>
      <c r="AD393" s="4">
        <v>0</v>
      </c>
      <c r="AE393" s="4">
        <v>0</v>
      </c>
      <c r="AF393" s="4">
        <v>0</v>
      </c>
      <c r="AG393" s="4">
        <v>0</v>
      </c>
      <c r="AH393" s="4">
        <v>0</v>
      </c>
      <c r="AI393" s="4">
        <v>0</v>
      </c>
      <c r="AJ393" s="4">
        <v>0</v>
      </c>
      <c r="AK393" s="4">
        <v>0</v>
      </c>
      <c r="AL393" s="4">
        <v>0</v>
      </c>
      <c r="AM393" s="4">
        <v>0</v>
      </c>
      <c r="AN393" s="4">
        <v>0</v>
      </c>
      <c r="AO393" s="4">
        <v>0</v>
      </c>
      <c r="AP393" s="4">
        <v>0</v>
      </c>
      <c r="AQ393" s="10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11">
        <v>0</v>
      </c>
      <c r="BO393" s="2">
        <v>0</v>
      </c>
      <c r="BP393" s="2">
        <v>0</v>
      </c>
      <c r="BQ393" s="2">
        <v>0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>
        <v>0</v>
      </c>
      <c r="CB393" s="2">
        <v>0</v>
      </c>
      <c r="CC393" s="2">
        <v>0</v>
      </c>
      <c r="CD393" s="2">
        <v>0</v>
      </c>
      <c r="CE393" s="2">
        <v>0</v>
      </c>
      <c r="CF393" s="2">
        <v>0</v>
      </c>
      <c r="CG393" s="2">
        <v>0</v>
      </c>
      <c r="CH393" s="2">
        <v>0</v>
      </c>
      <c r="CI393" s="13">
        <v>0</v>
      </c>
      <c r="CJ393" s="11">
        <v>0</v>
      </c>
      <c r="CK393" s="1">
        <v>0</v>
      </c>
      <c r="CL393" s="1" t="s">
        <v>2034</v>
      </c>
    </row>
    <row r="394" spans="1:90" x14ac:dyDescent="0.3">
      <c r="A394" t="s">
        <v>336</v>
      </c>
      <c r="B394" s="1" t="s">
        <v>1433</v>
      </c>
      <c r="C394" s="2">
        <v>0</v>
      </c>
      <c r="D394" s="2">
        <v>0</v>
      </c>
      <c r="E394" s="3">
        <v>0</v>
      </c>
      <c r="F394" s="4">
        <v>0</v>
      </c>
      <c r="G394" s="1">
        <v>0</v>
      </c>
      <c r="H394" s="5">
        <v>0</v>
      </c>
      <c r="I394" s="5">
        <v>0</v>
      </c>
      <c r="J394" s="10">
        <v>0</v>
      </c>
      <c r="L394" s="4">
        <v>0</v>
      </c>
      <c r="M394" s="4">
        <v>0</v>
      </c>
      <c r="N394" s="4">
        <v>0</v>
      </c>
      <c r="O394" s="4">
        <v>0</v>
      </c>
      <c r="P394" s="4">
        <v>0</v>
      </c>
      <c r="Q394" s="4">
        <v>0</v>
      </c>
      <c r="R394" s="4">
        <v>0</v>
      </c>
      <c r="S394" s="4">
        <v>0</v>
      </c>
      <c r="T394" s="4">
        <v>0</v>
      </c>
      <c r="U394" s="10">
        <v>0</v>
      </c>
      <c r="V394" s="4"/>
      <c r="W394" s="4">
        <v>0</v>
      </c>
      <c r="X394" s="4">
        <v>0</v>
      </c>
      <c r="Y394" s="4">
        <v>0</v>
      </c>
      <c r="Z394" s="4">
        <v>0</v>
      </c>
      <c r="AA394" s="4">
        <v>0</v>
      </c>
      <c r="AB394" s="4">
        <v>0</v>
      </c>
      <c r="AC394" s="4">
        <v>0</v>
      </c>
      <c r="AD394" s="4">
        <v>0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10">
        <v>0</v>
      </c>
      <c r="AS394" s="3">
        <v>0</v>
      </c>
      <c r="AT394" s="3">
        <v>0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11">
        <v>0</v>
      </c>
      <c r="BO394" s="2">
        <v>0</v>
      </c>
      <c r="BP394" s="2">
        <v>0</v>
      </c>
      <c r="BQ394" s="2">
        <v>0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>
        <v>0</v>
      </c>
      <c r="CB394" s="2">
        <v>0</v>
      </c>
      <c r="CC394" s="2">
        <v>0</v>
      </c>
      <c r="CD394" s="2">
        <v>0</v>
      </c>
      <c r="CE394" s="2">
        <v>0</v>
      </c>
      <c r="CF394" s="2">
        <v>0</v>
      </c>
      <c r="CG394" s="2">
        <v>0</v>
      </c>
      <c r="CH394" s="2">
        <v>0</v>
      </c>
      <c r="CI394" s="13">
        <v>0</v>
      </c>
      <c r="CJ394" s="11">
        <v>0</v>
      </c>
      <c r="CK394" s="1">
        <v>0</v>
      </c>
      <c r="CL394" s="1" t="s">
        <v>2034</v>
      </c>
    </row>
    <row r="395" spans="1:90" x14ac:dyDescent="0.3">
      <c r="A395" t="s">
        <v>338</v>
      </c>
      <c r="B395" s="1" t="s">
        <v>700</v>
      </c>
      <c r="C395" s="2">
        <v>161</v>
      </c>
      <c r="D395" s="2">
        <v>159</v>
      </c>
      <c r="E395" s="3">
        <v>1.0125786163522013</v>
      </c>
      <c r="F395" s="4">
        <v>572.97515499999997</v>
      </c>
      <c r="G395" s="1">
        <v>7</v>
      </c>
      <c r="H395" s="5">
        <v>23</v>
      </c>
      <c r="I395" s="5">
        <v>7.227926593515992</v>
      </c>
      <c r="J395" s="10">
        <v>306332.91328000004</v>
      </c>
      <c r="L395" s="4">
        <v>666769</v>
      </c>
      <c r="M395" s="4">
        <v>40482</v>
      </c>
      <c r="N395" s="4">
        <v>17700</v>
      </c>
      <c r="O395" s="4">
        <v>39417</v>
      </c>
      <c r="P395" s="4">
        <v>5.16</v>
      </c>
      <c r="Q395" s="4">
        <v>19977</v>
      </c>
      <c r="R395" s="4">
        <v>-64520</v>
      </c>
      <c r="S395" s="4">
        <v>0</v>
      </c>
      <c r="T395" s="4">
        <v>9174.1200000000044</v>
      </c>
      <c r="U395" s="10">
        <v>729004.28</v>
      </c>
      <c r="V395" s="4"/>
      <c r="W395" s="4">
        <v>0</v>
      </c>
      <c r="X395" s="4">
        <v>0</v>
      </c>
      <c r="Y395" s="4">
        <v>-7795.09</v>
      </c>
      <c r="Z395" s="4">
        <v>0</v>
      </c>
      <c r="AA395" s="4">
        <v>0</v>
      </c>
      <c r="AB395" s="4">
        <v>-24983</v>
      </c>
      <c r="AC395" s="4">
        <v>-2587</v>
      </c>
      <c r="AD395" s="4">
        <v>-4557.53</v>
      </c>
      <c r="AE395" s="4">
        <v>-297599.8</v>
      </c>
      <c r="AF395" s="4">
        <v>-58466.32</v>
      </c>
      <c r="AG395" s="4">
        <v>-2438.89</v>
      </c>
      <c r="AH395" s="4">
        <v>-6008.2243199999994</v>
      </c>
      <c r="AI395" s="4">
        <v>-3710.2459199999998</v>
      </c>
      <c r="AJ395" s="4">
        <v>-7211.492479999999</v>
      </c>
      <c r="AK395" s="4">
        <v>-276.97487999999998</v>
      </c>
      <c r="AL395" s="4">
        <v>-914.11855999999989</v>
      </c>
      <c r="AM395" s="4">
        <v>-860.34687999999994</v>
      </c>
      <c r="AN395" s="4">
        <v>-3295.2908799999996</v>
      </c>
      <c r="AO395" s="4">
        <v>-1019.6327999999999</v>
      </c>
      <c r="AP395" s="4">
        <v>-947.41</v>
      </c>
      <c r="AQ395" s="10">
        <v>-422671.36671999999</v>
      </c>
      <c r="AS395" s="3">
        <v>0</v>
      </c>
      <c r="AT395" s="3">
        <v>0</v>
      </c>
      <c r="AU395" s="3">
        <v>1.069279044561988E-2</v>
      </c>
      <c r="AV395" s="3">
        <v>0</v>
      </c>
      <c r="AW395" s="3">
        <v>0</v>
      </c>
      <c r="AX395" s="3">
        <v>3.4270031994873884E-2</v>
      </c>
      <c r="AY395" s="3">
        <v>3.548676010516701E-3</v>
      </c>
      <c r="AZ395" s="3">
        <v>6.2517191257093849E-3</v>
      </c>
      <c r="BA395" s="3">
        <v>0.40822778159820949</v>
      </c>
      <c r="BB395" s="3">
        <v>8.0200242445764514E-2</v>
      </c>
      <c r="BC395" s="3">
        <v>3.345508479044869E-3</v>
      </c>
      <c r="BD395" s="3">
        <v>8.2416859335860126E-3</v>
      </c>
      <c r="BE395" s="3">
        <v>5.0894706955629939E-3</v>
      </c>
      <c r="BF395" s="3">
        <v>9.8922498507141802E-3</v>
      </c>
      <c r="BG395" s="3">
        <v>3.7993587637098644E-4</v>
      </c>
      <c r="BH395" s="3">
        <v>1.2539275626749404E-3</v>
      </c>
      <c r="BI395" s="3">
        <v>1.1801671178117087E-3</v>
      </c>
      <c r="BJ395" s="3">
        <v>4.5202627342599408E-3</v>
      </c>
      <c r="BK395" s="3">
        <v>1.3986650393876972E-3</v>
      </c>
      <c r="BL395" s="3">
        <v>1.2995945647945989E-3</v>
      </c>
      <c r="BM395" s="11">
        <v>0.5797927094749018</v>
      </c>
      <c r="BO395" s="2">
        <v>0</v>
      </c>
      <c r="BP395" s="2">
        <v>0</v>
      </c>
      <c r="BQ395" s="2">
        <v>1.8822253134143909</v>
      </c>
      <c r="BR395" s="2">
        <v>0</v>
      </c>
      <c r="BS395" s="2">
        <v>0</v>
      </c>
      <c r="BT395" s="2">
        <v>6.0324685160827816</v>
      </c>
      <c r="BU395" s="2">
        <v>0.62466461398175377</v>
      </c>
      <c r="BV395" s="2">
        <v>1.1004745721531743</v>
      </c>
      <c r="BW395" s="2">
        <v>71.859321294181342</v>
      </c>
      <c r="BX395" s="2">
        <v>14.117449251539888</v>
      </c>
      <c r="BY395" s="2">
        <v>0.58890153861382277</v>
      </c>
      <c r="BZ395" s="2">
        <v>1.4507634810856531</v>
      </c>
      <c r="CA395" s="2">
        <v>0.89588687104529452</v>
      </c>
      <c r="CB395" s="2">
        <v>1.7413081431200308</v>
      </c>
      <c r="CC395" s="2">
        <v>6.6879167567778341E-2</v>
      </c>
      <c r="CD395" s="2">
        <v>0.22072575083724646</v>
      </c>
      <c r="CE395" s="2">
        <v>0.20774188314093786</v>
      </c>
      <c r="CF395" s="2">
        <v>0.79569060901151667</v>
      </c>
      <c r="CG395" s="2">
        <v>0.24620352895830486</v>
      </c>
      <c r="CH395" s="2">
        <v>0.22876439966465148</v>
      </c>
      <c r="CI395" s="13">
        <v>67.66158392382286</v>
      </c>
      <c r="CJ395" s="11">
        <v>-0.57974171475886416</v>
      </c>
      <c r="CK395" s="1">
        <v>0</v>
      </c>
      <c r="CL395" s="1" t="s">
        <v>2031</v>
      </c>
    </row>
    <row r="396" spans="1:90" x14ac:dyDescent="0.3">
      <c r="A396" t="s">
        <v>339</v>
      </c>
      <c r="B396" s="1" t="s">
        <v>1750</v>
      </c>
      <c r="C396" s="2">
        <v>41</v>
      </c>
      <c r="D396" s="2">
        <v>40</v>
      </c>
      <c r="E396" s="3">
        <v>1.0249999999999999</v>
      </c>
      <c r="F396" s="4">
        <v>576.31707300000005</v>
      </c>
      <c r="G396" s="1">
        <v>3</v>
      </c>
      <c r="H396" s="5">
        <v>13.666666666666666</v>
      </c>
      <c r="I396" s="5">
        <v>6.35536988634676</v>
      </c>
      <c r="J396" s="10">
        <v>22560.948280000011</v>
      </c>
      <c r="L396" s="4">
        <v>150171.035</v>
      </c>
      <c r="M396" s="4">
        <v>36299.449999999997</v>
      </c>
      <c r="N396" s="4">
        <v>7200</v>
      </c>
      <c r="O396" s="4">
        <v>8099.97</v>
      </c>
      <c r="P396" s="4">
        <v>0</v>
      </c>
      <c r="Q396" s="4">
        <v>5322.49</v>
      </c>
      <c r="R396" s="4">
        <v>-5328</v>
      </c>
      <c r="S396" s="4">
        <v>8500</v>
      </c>
      <c r="T396" s="4">
        <v>2883.7999999999988</v>
      </c>
      <c r="U396" s="10">
        <v>213148.74499999997</v>
      </c>
      <c r="V396" s="4"/>
      <c r="W396" s="4">
        <v>0</v>
      </c>
      <c r="X396" s="4">
        <v>0</v>
      </c>
      <c r="Y396" s="4">
        <v>0</v>
      </c>
      <c r="Z396" s="4">
        <v>0</v>
      </c>
      <c r="AA396" s="4">
        <v>0</v>
      </c>
      <c r="AB396" s="4">
        <v>-3350</v>
      </c>
      <c r="AC396" s="4">
        <v>-642</v>
      </c>
      <c r="AD396" s="4">
        <v>-6000</v>
      </c>
      <c r="AE396" s="4">
        <v>-109415.79000000001</v>
      </c>
      <c r="AF396" s="4">
        <v>-41481</v>
      </c>
      <c r="AG396" s="4">
        <v>-1500</v>
      </c>
      <c r="AH396" s="4">
        <v>-6008.2243199999994</v>
      </c>
      <c r="AI396" s="4">
        <v>-3710.2459199999998</v>
      </c>
      <c r="AJ396" s="4">
        <v>-7211.492479999999</v>
      </c>
      <c r="AK396" s="4">
        <v>-276.97487999999998</v>
      </c>
      <c r="AL396" s="4">
        <v>-914.11855999999989</v>
      </c>
      <c r="AM396" s="4">
        <v>-860.34687999999994</v>
      </c>
      <c r="AN396" s="4">
        <v>-3295.2908799999996</v>
      </c>
      <c r="AO396" s="4">
        <v>-1019.6327999999999</v>
      </c>
      <c r="AP396" s="4">
        <v>-4902.68</v>
      </c>
      <c r="AQ396" s="10">
        <v>-190587.79671999995</v>
      </c>
      <c r="AS396" s="3">
        <v>0</v>
      </c>
      <c r="AT396" s="3">
        <v>0</v>
      </c>
      <c r="AU396" s="3">
        <v>0</v>
      </c>
      <c r="AV396" s="3">
        <v>0</v>
      </c>
      <c r="AW396" s="3">
        <v>0</v>
      </c>
      <c r="AX396" s="3">
        <v>1.5716724018243693E-2</v>
      </c>
      <c r="AY396" s="3">
        <v>3.0119811402126721E-3</v>
      </c>
      <c r="AZ396" s="3">
        <v>2.8149356450585722E-2</v>
      </c>
      <c r="BA396" s="3">
        <v>0.51333067900540552</v>
      </c>
      <c r="BB396" s="3">
        <v>0.19461057582112437</v>
      </c>
      <c r="BC396" s="3">
        <v>7.0373391126464305E-3</v>
      </c>
      <c r="BD396" s="3">
        <v>2.8187941336459663E-2</v>
      </c>
      <c r="BE396" s="3">
        <v>1.7406839153568558E-2</v>
      </c>
      <c r="BF396" s="3">
        <v>3.3833145393373065E-2</v>
      </c>
      <c r="BG396" s="3">
        <v>1.2994441041630342E-3</v>
      </c>
      <c r="BH396" s="3">
        <v>4.2886415305893547E-3</v>
      </c>
      <c r="BI396" s="3">
        <v>4.0363684993782161E-3</v>
      </c>
      <c r="BJ396" s="3">
        <v>1.5460052931580714E-2</v>
      </c>
      <c r="BK396" s="3">
        <v>4.7836678559847962E-3</v>
      </c>
      <c r="BL396" s="3">
        <v>2.3001214480526267E-2</v>
      </c>
      <c r="BM396" s="11">
        <v>0.89415397083384185</v>
      </c>
      <c r="BO396" s="2">
        <v>0</v>
      </c>
      <c r="BP396" s="2">
        <v>0</v>
      </c>
      <c r="BQ396" s="2">
        <v>0</v>
      </c>
      <c r="BR396" s="2">
        <v>0</v>
      </c>
      <c r="BS396" s="2">
        <v>0</v>
      </c>
      <c r="BT396" s="2">
        <v>0.91462378214280793</v>
      </c>
      <c r="BU396" s="2">
        <v>0.17528013974199483</v>
      </c>
      <c r="BV396" s="2">
        <v>1.6381321471214469</v>
      </c>
      <c r="BW396" s="2">
        <v>29.872920500281559</v>
      </c>
      <c r="BX396" s="2">
        <v>11.325226599124123</v>
      </c>
      <c r="BY396" s="2">
        <v>0.40953303678036174</v>
      </c>
      <c r="BZ396" s="2">
        <v>1.6403775676181491</v>
      </c>
      <c r="CA396" s="2">
        <v>1.0129788525463648</v>
      </c>
      <c r="CB396" s="2">
        <v>1.9688962767020945</v>
      </c>
      <c r="CC396" s="2">
        <v>7.5620242478850852E-2</v>
      </c>
      <c r="CD396" s="2">
        <v>0.24957449990272751</v>
      </c>
      <c r="CE396" s="2">
        <v>0.23489364696727297</v>
      </c>
      <c r="CF396" s="2">
        <v>0.89968698744068698</v>
      </c>
      <c r="CG396" s="2">
        <v>0.27838221132324209</v>
      </c>
      <c r="CH396" s="2">
        <v>1.3385396191748959</v>
      </c>
      <c r="CI396" s="13">
        <v>32.937429149895507</v>
      </c>
      <c r="CJ396" s="11">
        <v>-0.19664806951474367</v>
      </c>
      <c r="CK396" s="1">
        <v>0</v>
      </c>
      <c r="CL396" s="1" t="s">
        <v>2033</v>
      </c>
    </row>
    <row r="397" spans="1:90" x14ac:dyDescent="0.3">
      <c r="A397" t="s">
        <v>341</v>
      </c>
      <c r="B397" s="1" t="s">
        <v>1745</v>
      </c>
      <c r="C397" s="2">
        <v>45</v>
      </c>
      <c r="D397" s="2">
        <v>42</v>
      </c>
      <c r="E397" s="3">
        <v>1.0714285714285714</v>
      </c>
      <c r="F397" s="4">
        <v>599.66666599999996</v>
      </c>
      <c r="G397" s="1">
        <v>3</v>
      </c>
      <c r="H397" s="5">
        <v>15</v>
      </c>
      <c r="I397" s="5">
        <v>6.4309259289578575</v>
      </c>
      <c r="J397" s="10">
        <v>78992.47927999997</v>
      </c>
      <c r="L397" s="4">
        <v>173538.53599999999</v>
      </c>
      <c r="M397" s="4">
        <v>24030.639999999999</v>
      </c>
      <c r="N397" s="4">
        <v>7200</v>
      </c>
      <c r="O397" s="4">
        <v>10598.27</v>
      </c>
      <c r="P397" s="4">
        <v>0</v>
      </c>
      <c r="Q397" s="4">
        <v>4142.49</v>
      </c>
      <c r="R397" s="4">
        <v>-11976</v>
      </c>
      <c r="S397" s="4">
        <v>8500</v>
      </c>
      <c r="T397" s="4">
        <v>1546.74</v>
      </c>
      <c r="U397" s="10">
        <v>217580.67599999995</v>
      </c>
      <c r="V397" s="4"/>
      <c r="W397" s="4">
        <v>0</v>
      </c>
      <c r="X397" s="4">
        <v>-24</v>
      </c>
      <c r="Y397" s="4">
        <v>0</v>
      </c>
      <c r="Z397" s="4">
        <v>0</v>
      </c>
      <c r="AA397" s="4">
        <v>0</v>
      </c>
      <c r="AB397" s="4">
        <v>-7867</v>
      </c>
      <c r="AC397" s="4">
        <v>-1194</v>
      </c>
      <c r="AD397" s="4">
        <v>-6000</v>
      </c>
      <c r="AE397" s="4">
        <v>-76902.19</v>
      </c>
      <c r="AF397" s="4">
        <v>-16902</v>
      </c>
      <c r="AG397" s="4">
        <v>-1500</v>
      </c>
      <c r="AH397" s="4">
        <v>-6008.2243199999994</v>
      </c>
      <c r="AI397" s="4">
        <v>-3710.2459199999998</v>
      </c>
      <c r="AJ397" s="4">
        <v>-7211.492479999999</v>
      </c>
      <c r="AK397" s="4">
        <v>-276.97487999999998</v>
      </c>
      <c r="AL397" s="4">
        <v>-914.11855999999989</v>
      </c>
      <c r="AM397" s="4">
        <v>-860.34687999999994</v>
      </c>
      <c r="AN397" s="4">
        <v>-3295.2908799999996</v>
      </c>
      <c r="AO397" s="4">
        <v>-1019.6327999999999</v>
      </c>
      <c r="AP397" s="4">
        <v>-4902.68</v>
      </c>
      <c r="AQ397" s="10">
        <v>-138588.19671999998</v>
      </c>
      <c r="AS397" s="3">
        <v>0</v>
      </c>
      <c r="AT397" s="3">
        <v>1.1030391320229195E-4</v>
      </c>
      <c r="AU397" s="3">
        <v>0</v>
      </c>
      <c r="AV397" s="3">
        <v>0</v>
      </c>
      <c r="AW397" s="3">
        <v>0</v>
      </c>
      <c r="AX397" s="3">
        <v>3.6156703548434616E-2</v>
      </c>
      <c r="AY397" s="3">
        <v>5.4876196818140245E-3</v>
      </c>
      <c r="AZ397" s="3">
        <v>2.7575978300572984E-2</v>
      </c>
      <c r="BA397" s="3">
        <v>0.35344218711775682</v>
      </c>
      <c r="BB397" s="3">
        <v>7.7681530872714094E-2</v>
      </c>
      <c r="BC397" s="3">
        <v>6.893994575143246E-3</v>
      </c>
      <c r="BD397" s="3">
        <v>2.7613777245549143E-2</v>
      </c>
      <c r="BE397" s="3">
        <v>1.7052276829951574E-2</v>
      </c>
      <c r="BF397" s="3">
        <v>3.3143993357204207E-2</v>
      </c>
      <c r="BG397" s="3">
        <v>1.2729755467806344E-3</v>
      </c>
      <c r="BH397" s="3">
        <v>4.2012855957851702E-3</v>
      </c>
      <c r="BI397" s="3">
        <v>3.9541511489742777E-3</v>
      </c>
      <c r="BJ397" s="3">
        <v>1.5145144966826007E-2</v>
      </c>
      <c r="BK397" s="3">
        <v>4.6862286612254118E-3</v>
      </c>
      <c r="BL397" s="3">
        <v>2.2532699549108862E-2</v>
      </c>
      <c r="BM397" s="11">
        <v>0.63695085091104331</v>
      </c>
      <c r="BO397" s="2">
        <v>0</v>
      </c>
      <c r="BP397" s="2">
        <v>6.2234015849943558E-3</v>
      </c>
      <c r="BQ397" s="2">
        <v>0</v>
      </c>
      <c r="BR397" s="2">
        <v>0</v>
      </c>
      <c r="BS397" s="2">
        <v>0</v>
      </c>
      <c r="BT397" s="2">
        <v>2.0399791778812748</v>
      </c>
      <c r="BU397" s="2">
        <v>0.30961422885346918</v>
      </c>
      <c r="BV397" s="2">
        <v>1.555850396248589</v>
      </c>
      <c r="BW397" s="2">
        <v>19.941383797314046</v>
      </c>
      <c r="BX397" s="2">
        <v>4.3828305662322755</v>
      </c>
      <c r="BY397" s="2">
        <v>0.38896259906214725</v>
      </c>
      <c r="BZ397" s="2">
        <v>1.5579830315037346</v>
      </c>
      <c r="CA397" s="2">
        <v>0.96209793080195172</v>
      </c>
      <c r="CB397" s="2">
        <v>1.870000572091953</v>
      </c>
      <c r="CC397" s="2">
        <v>7.1821912799817561E-2</v>
      </c>
      <c r="CD397" s="2">
        <v>0.23703862063236489</v>
      </c>
      <c r="CE397" s="2">
        <v>0.22309517235987286</v>
      </c>
      <c r="CF397" s="2">
        <v>0.85449660356706014</v>
      </c>
      <c r="CG397" s="2">
        <v>0.26439934931800968</v>
      </c>
      <c r="CH397" s="2">
        <v>1.2713061034466722</v>
      </c>
      <c r="CI397" s="13">
        <v>18.285481060001327</v>
      </c>
      <c r="CJ397" s="11">
        <v>-0.59365597644441492</v>
      </c>
      <c r="CK397" s="1">
        <v>0</v>
      </c>
      <c r="CL397" s="1" t="s">
        <v>2031</v>
      </c>
    </row>
    <row r="398" spans="1:90" x14ac:dyDescent="0.3">
      <c r="A398" t="s">
        <v>342</v>
      </c>
      <c r="B398" s="1" t="s">
        <v>707</v>
      </c>
      <c r="C398" s="2">
        <v>95</v>
      </c>
      <c r="D398" s="2">
        <v>110</v>
      </c>
      <c r="E398" s="3">
        <v>0.86363636363636365</v>
      </c>
      <c r="F398" s="4">
        <v>543.63157799999999</v>
      </c>
      <c r="G398" s="1">
        <v>5</v>
      </c>
      <c r="H398" s="5">
        <v>19</v>
      </c>
      <c r="I398" s="5">
        <v>7.3675476941248776</v>
      </c>
      <c r="J398" s="10">
        <v>230202.80327999993</v>
      </c>
      <c r="L398" s="4">
        <v>380497</v>
      </c>
      <c r="M398" s="4">
        <v>127964.5</v>
      </c>
      <c r="N398" s="4">
        <v>20800</v>
      </c>
      <c r="O398" s="4">
        <v>29091</v>
      </c>
      <c r="P398" s="4">
        <v>0</v>
      </c>
      <c r="Q398" s="4">
        <v>12450</v>
      </c>
      <c r="R398" s="4">
        <v>-13649</v>
      </c>
      <c r="S398" s="4">
        <v>0</v>
      </c>
      <c r="T398" s="4">
        <v>6163.3600000000051</v>
      </c>
      <c r="U398" s="10">
        <v>563316.86</v>
      </c>
      <c r="V398" s="4"/>
      <c r="W398" s="4">
        <v>0</v>
      </c>
      <c r="X398" s="4">
        <v>0</v>
      </c>
      <c r="Y398" s="4">
        <v>-6977.17</v>
      </c>
      <c r="Z398" s="4">
        <v>0</v>
      </c>
      <c r="AA398" s="4">
        <v>0</v>
      </c>
      <c r="AB398" s="4">
        <v>-3072</v>
      </c>
      <c r="AC398" s="4">
        <v>-2031</v>
      </c>
      <c r="AD398" s="4">
        <v>-1250</v>
      </c>
      <c r="AE398" s="4">
        <v>-207978.73000000004</v>
      </c>
      <c r="AF398" s="4">
        <v>-84366.399999999994</v>
      </c>
      <c r="AG398" s="4">
        <v>-2438.89</v>
      </c>
      <c r="AH398" s="4">
        <v>-6008.2243199999994</v>
      </c>
      <c r="AI398" s="4">
        <v>-3710.2459199999998</v>
      </c>
      <c r="AJ398" s="4">
        <v>-7211.492479999999</v>
      </c>
      <c r="AK398" s="4">
        <v>-276.97487999999998</v>
      </c>
      <c r="AL398" s="4">
        <v>-914.11855999999989</v>
      </c>
      <c r="AM398" s="4">
        <v>-860.34687999999994</v>
      </c>
      <c r="AN398" s="4">
        <v>-3295.2908799999996</v>
      </c>
      <c r="AO398" s="4">
        <v>-1019.6327999999999</v>
      </c>
      <c r="AP398" s="4">
        <v>-1703.54</v>
      </c>
      <c r="AQ398" s="10">
        <v>-333114.05672000005</v>
      </c>
      <c r="AS398" s="3">
        <v>0</v>
      </c>
      <c r="AT398" s="3">
        <v>0</v>
      </c>
      <c r="AU398" s="3">
        <v>1.2385871070856995E-2</v>
      </c>
      <c r="AV398" s="3">
        <v>0</v>
      </c>
      <c r="AW398" s="3">
        <v>0</v>
      </c>
      <c r="AX398" s="3">
        <v>5.4534139098907849E-3</v>
      </c>
      <c r="AY398" s="3">
        <v>3.6054308759727164E-3</v>
      </c>
      <c r="AZ398" s="3">
        <v>2.2189998005740499E-3</v>
      </c>
      <c r="BA398" s="3">
        <v>0.36920380831491539</v>
      </c>
      <c r="BB398" s="3">
        <v>0.14976721982012042</v>
      </c>
      <c r="BC398" s="3">
        <v>4.3295171388976353E-3</v>
      </c>
      <c r="BD398" s="3">
        <v>1.0665798854307325E-2</v>
      </c>
      <c r="BE398" s="3">
        <v>6.5864279652485458E-3</v>
      </c>
      <c r="BF398" s="3">
        <v>1.2801840299969006E-2</v>
      </c>
      <c r="BG398" s="3">
        <v>4.9168576278721713E-4</v>
      </c>
      <c r="BH398" s="3">
        <v>1.62274312187283E-3</v>
      </c>
      <c r="BI398" s="3">
        <v>1.5272876441156048E-3</v>
      </c>
      <c r="BJ398" s="3">
        <v>5.8497998444427875E-3</v>
      </c>
      <c r="BK398" s="3">
        <v>1.8100519838870079E-3</v>
      </c>
      <c r="BL398" s="3">
        <v>3.0241239362159334E-3</v>
      </c>
      <c r="BM398" s="11">
        <v>0.59134402034407429</v>
      </c>
      <c r="BO398" s="2">
        <v>0</v>
      </c>
      <c r="BP398" s="2">
        <v>0</v>
      </c>
      <c r="BQ398" s="2">
        <v>1.7420141288893209</v>
      </c>
      <c r="BR398" s="2">
        <v>0</v>
      </c>
      <c r="BS398" s="2">
        <v>0</v>
      </c>
      <c r="BT398" s="2">
        <v>0.76699684885820385</v>
      </c>
      <c r="BU398" s="2">
        <v>0.50708678386426176</v>
      </c>
      <c r="BV398" s="2">
        <v>0.31209181675545405</v>
      </c>
      <c r="BW398" s="2">
        <v>51.926767753753651</v>
      </c>
      <c r="BX398" s="2">
        <v>21.064050439293869</v>
      </c>
      <c r="BY398" s="2">
        <v>0.6089260887733674</v>
      </c>
      <c r="BZ398" s="2">
        <v>1.5000941148024818</v>
      </c>
      <c r="CA398" s="2">
        <v>0.92634991182584869</v>
      </c>
      <c r="CB398" s="2">
        <v>1.8005182316811956</v>
      </c>
      <c r="CC398" s="2">
        <v>6.9153274795859088E-2</v>
      </c>
      <c r="CD398" s="2">
        <v>0.22823113769622358</v>
      </c>
      <c r="CE398" s="2">
        <v>0.21480577665526926</v>
      </c>
      <c r="CF398" s="2">
        <v>0.82274665398150293</v>
      </c>
      <c r="CG398" s="2">
        <v>0.25457524238036039</v>
      </c>
      <c r="CH398" s="2">
        <v>0.42532871481246892</v>
      </c>
      <c r="CI398" s="13">
        <v>22.831229956630594</v>
      </c>
      <c r="CJ398" s="11">
        <v>-0.75967126361441484</v>
      </c>
      <c r="CK398" s="1">
        <v>0</v>
      </c>
      <c r="CL398" s="1" t="s">
        <v>2031</v>
      </c>
    </row>
    <row r="399" spans="1:90" x14ac:dyDescent="0.3">
      <c r="A399" t="s">
        <v>343</v>
      </c>
      <c r="B399" s="1" t="s">
        <v>1320</v>
      </c>
      <c r="C399" s="2">
        <v>68</v>
      </c>
      <c r="D399" s="2">
        <v>79</v>
      </c>
      <c r="E399" s="3">
        <v>0.86075949367088611</v>
      </c>
      <c r="F399" s="4">
        <v>544.29411700000003</v>
      </c>
      <c r="G399" s="1">
        <v>4</v>
      </c>
      <c r="H399" s="5">
        <v>17</v>
      </c>
      <c r="I399" s="5">
        <v>7.2898249303132037</v>
      </c>
      <c r="J399" s="10">
        <v>123255.01328000001</v>
      </c>
      <c r="L399" s="4">
        <v>269811</v>
      </c>
      <c r="M399" s="4">
        <v>64989</v>
      </c>
      <c r="N399" s="4">
        <v>5900</v>
      </c>
      <c r="O399" s="4">
        <v>26763</v>
      </c>
      <c r="P399" s="4">
        <v>0</v>
      </c>
      <c r="Q399" s="4">
        <v>11850</v>
      </c>
      <c r="R399" s="4">
        <v>-25036</v>
      </c>
      <c r="S399" s="4">
        <v>0</v>
      </c>
      <c r="T399" s="4">
        <v>1967.6699999999989</v>
      </c>
      <c r="U399" s="10">
        <v>356244.67</v>
      </c>
      <c r="V399" s="4"/>
      <c r="W399" s="4">
        <v>0</v>
      </c>
      <c r="X399" s="4">
        <v>0</v>
      </c>
      <c r="Y399" s="4">
        <v>0</v>
      </c>
      <c r="Z399" s="4">
        <v>0</v>
      </c>
      <c r="AA399" s="4">
        <v>0</v>
      </c>
      <c r="AB399" s="4">
        <v>0</v>
      </c>
      <c r="AC399" s="4">
        <v>-1781</v>
      </c>
      <c r="AD399" s="4">
        <v>-3319.91</v>
      </c>
      <c r="AE399" s="4">
        <v>-133696.89000000001</v>
      </c>
      <c r="AF399" s="4">
        <v>-67509.209999999992</v>
      </c>
      <c r="AG399" s="4">
        <v>-2438.89</v>
      </c>
      <c r="AH399" s="4">
        <v>-6008.2243199999994</v>
      </c>
      <c r="AI399" s="4">
        <v>-3710.2459199999998</v>
      </c>
      <c r="AJ399" s="4">
        <v>-7211.492479999999</v>
      </c>
      <c r="AK399" s="4">
        <v>-276.97487999999998</v>
      </c>
      <c r="AL399" s="4">
        <v>-914.11855999999989</v>
      </c>
      <c r="AM399" s="4">
        <v>-860.34687999999994</v>
      </c>
      <c r="AN399" s="4">
        <v>-3295.2908799999996</v>
      </c>
      <c r="AO399" s="4">
        <v>-1019.6327999999999</v>
      </c>
      <c r="AP399" s="4">
        <v>-947.43</v>
      </c>
      <c r="AQ399" s="10">
        <v>-232989.65671999997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4.9993730432514264E-3</v>
      </c>
      <c r="AZ399" s="3">
        <v>9.3191850421228753E-3</v>
      </c>
      <c r="BA399" s="3">
        <v>0.37529513073135951</v>
      </c>
      <c r="BB399" s="3">
        <v>0.18950237206355955</v>
      </c>
      <c r="BC399" s="3">
        <v>6.8461094449497311E-3</v>
      </c>
      <c r="BD399" s="3">
        <v>1.6865443404388336E-2</v>
      </c>
      <c r="BE399" s="3">
        <v>1.0414881210713973E-2</v>
      </c>
      <c r="BF399" s="3">
        <v>2.0243088773791336E-2</v>
      </c>
      <c r="BG399" s="3">
        <v>7.7748497963492336E-4</v>
      </c>
      <c r="BH399" s="3">
        <v>2.5659852258280804E-3</v>
      </c>
      <c r="BI399" s="3">
        <v>2.4150449184264285E-3</v>
      </c>
      <c r="BJ399" s="3">
        <v>9.2500777064257536E-3</v>
      </c>
      <c r="BK399" s="3">
        <v>2.8621699799747176E-3</v>
      </c>
      <c r="BL399" s="3">
        <v>2.6594924213181911E-3</v>
      </c>
      <c r="BM399" s="11">
        <v>0.65401583894574478</v>
      </c>
      <c r="BO399" s="2">
        <v>0</v>
      </c>
      <c r="BP399" s="2">
        <v>0</v>
      </c>
      <c r="BQ399" s="2">
        <v>0</v>
      </c>
      <c r="BR399" s="2">
        <v>0</v>
      </c>
      <c r="BS399" s="2">
        <v>0</v>
      </c>
      <c r="BT399" s="2">
        <v>0</v>
      </c>
      <c r="BU399" s="2">
        <v>0.44886235179440426</v>
      </c>
      <c r="BV399" s="2">
        <v>0.83671117930699634</v>
      </c>
      <c r="BW399" s="2">
        <v>33.695396110610766</v>
      </c>
      <c r="BX399" s="2">
        <v>17.014229516216904</v>
      </c>
      <c r="BY399" s="2">
        <v>0.61466923142496044</v>
      </c>
      <c r="BZ399" s="2">
        <v>1.5142423910070382</v>
      </c>
      <c r="CA399" s="2">
        <v>0.93508686658438678</v>
      </c>
      <c r="CB399" s="2">
        <v>1.8174999856936891</v>
      </c>
      <c r="CC399" s="2">
        <v>6.9805500294650699E-2</v>
      </c>
      <c r="CD399" s="2">
        <v>0.23038372075267499</v>
      </c>
      <c r="CE399" s="2">
        <v>0.21683173717898824</v>
      </c>
      <c r="CF399" s="2">
        <v>0.83050646504404924</v>
      </c>
      <c r="CG399" s="2">
        <v>0.25697629229349428</v>
      </c>
      <c r="CH399" s="2">
        <v>0.23877914540178125</v>
      </c>
      <c r="CI399" s="13">
        <v>28.888405592069574</v>
      </c>
      <c r="CJ399" s="11">
        <v>-0.5751705059989769</v>
      </c>
      <c r="CK399" s="1">
        <v>0</v>
      </c>
      <c r="CL399" s="1" t="s">
        <v>2031</v>
      </c>
    </row>
    <row r="400" spans="1:90" x14ac:dyDescent="0.3">
      <c r="A400" t="s">
        <v>348</v>
      </c>
      <c r="B400" s="1" t="s">
        <v>1963</v>
      </c>
      <c r="C400" s="2">
        <v>32</v>
      </c>
      <c r="D400" s="2">
        <v>33</v>
      </c>
      <c r="E400" s="3">
        <v>0.96969696969696972</v>
      </c>
      <c r="F400" s="4">
        <v>510.5625</v>
      </c>
      <c r="G400" s="1">
        <v>3</v>
      </c>
      <c r="H400" s="5">
        <v>10.666666666666666</v>
      </c>
      <c r="I400" s="5">
        <v>6.0677745746113363</v>
      </c>
      <c r="J400" s="10">
        <v>16379.384279999998</v>
      </c>
      <c r="L400" s="4">
        <v>99135.301000000007</v>
      </c>
      <c r="M400" s="4">
        <v>27483.439999999999</v>
      </c>
      <c r="N400" s="4">
        <v>3900</v>
      </c>
      <c r="O400" s="4">
        <v>4845.97</v>
      </c>
      <c r="P400" s="4">
        <v>0</v>
      </c>
      <c r="Q400" s="4">
        <v>3138.32</v>
      </c>
      <c r="R400" s="4">
        <v>0</v>
      </c>
      <c r="S400" s="4">
        <v>8500</v>
      </c>
      <c r="T400" s="4">
        <v>1069.8</v>
      </c>
      <c r="U400" s="10">
        <v>148072.83100000001</v>
      </c>
      <c r="V400" s="4"/>
      <c r="W400" s="4">
        <v>0</v>
      </c>
      <c r="X400" s="4">
        <v>0</v>
      </c>
      <c r="Y400" s="4">
        <v>0</v>
      </c>
      <c r="Z400" s="4">
        <v>0</v>
      </c>
      <c r="AA400" s="4">
        <v>0</v>
      </c>
      <c r="AB400" s="4">
        <v>0</v>
      </c>
      <c r="AC400" s="4">
        <v>-1602</v>
      </c>
      <c r="AD400" s="4">
        <v>-6000</v>
      </c>
      <c r="AE400" s="4">
        <v>-55662.439999999995</v>
      </c>
      <c r="AF400" s="4">
        <v>-38730</v>
      </c>
      <c r="AG400" s="4">
        <v>-1500</v>
      </c>
      <c r="AH400" s="4">
        <v>-6008.2243199999994</v>
      </c>
      <c r="AI400" s="4">
        <v>-3710.2459199999998</v>
      </c>
      <c r="AJ400" s="4">
        <v>-7211.492479999999</v>
      </c>
      <c r="AK400" s="4">
        <v>-276.97487999999998</v>
      </c>
      <c r="AL400" s="4">
        <v>-914.11855999999989</v>
      </c>
      <c r="AM400" s="4">
        <v>-860.34687999999994</v>
      </c>
      <c r="AN400" s="4">
        <v>-3295.2908799999996</v>
      </c>
      <c r="AO400" s="4">
        <v>-1019.6327999999999</v>
      </c>
      <c r="AP400" s="4">
        <v>-4902.68</v>
      </c>
      <c r="AQ400" s="10">
        <v>-131693.44672000001</v>
      </c>
      <c r="AS400" s="3">
        <v>0</v>
      </c>
      <c r="AT400" s="3">
        <v>0</v>
      </c>
      <c r="AU400" s="3">
        <v>0</v>
      </c>
      <c r="AV400" s="3">
        <v>0</v>
      </c>
      <c r="AW400" s="3">
        <v>0</v>
      </c>
      <c r="AX400" s="3">
        <v>0</v>
      </c>
      <c r="AY400" s="3">
        <v>1.0819000279666429E-2</v>
      </c>
      <c r="AZ400" s="3">
        <v>4.052060029837614E-2</v>
      </c>
      <c r="BA400" s="3">
        <v>0.37591258047872395</v>
      </c>
      <c r="BB400" s="3">
        <v>0.26156047492601797</v>
      </c>
      <c r="BC400" s="3">
        <v>1.0130150074594035E-2</v>
      </c>
      <c r="BD400" s="3">
        <v>4.0576142695617129E-2</v>
      </c>
      <c r="BE400" s="3">
        <v>2.5056898655500141E-2</v>
      </c>
      <c r="BF400" s="3">
        <v>4.8702334056137539E-2</v>
      </c>
      <c r="BG400" s="3">
        <v>1.8705314008617825E-3</v>
      </c>
      <c r="BH400" s="3">
        <v>6.1734387991811942E-3</v>
      </c>
      <c r="BI400" s="3">
        <v>5.8102953404058294E-3</v>
      </c>
      <c r="BJ400" s="3">
        <v>2.2254527435894025E-2</v>
      </c>
      <c r="BK400" s="3">
        <v>6.886022189985682E-3</v>
      </c>
      <c r="BL400" s="3">
        <v>3.3109922778473792E-2</v>
      </c>
      <c r="BM400" s="11">
        <v>0.88938291940943581</v>
      </c>
      <c r="BO400" s="2">
        <v>0</v>
      </c>
      <c r="BP400" s="2">
        <v>0</v>
      </c>
      <c r="BQ400" s="2">
        <v>0</v>
      </c>
      <c r="BR400" s="2">
        <v>0</v>
      </c>
      <c r="BS400" s="2">
        <v>0</v>
      </c>
      <c r="BT400" s="2">
        <v>0</v>
      </c>
      <c r="BU400" s="2">
        <v>0.51711145760277655</v>
      </c>
      <c r="BV400" s="2">
        <v>1.936747032220137</v>
      </c>
      <c r="BW400" s="2">
        <v>17.967344246021906</v>
      </c>
      <c r="BX400" s="2">
        <v>12.501702092980985</v>
      </c>
      <c r="BY400" s="2">
        <v>0.48418675805503425</v>
      </c>
      <c r="BZ400" s="2">
        <v>1.9394017701121415</v>
      </c>
      <c r="CA400" s="2">
        <v>1.1976346290611453</v>
      </c>
      <c r="CB400" s="2">
        <v>2.3278061097529723</v>
      </c>
      <c r="CC400" s="2">
        <v>8.9405046139921424E-2</v>
      </c>
      <c r="CD400" s="2">
        <v>0.29506940136289084</v>
      </c>
      <c r="CE400" s="2">
        <v>0.27771237775330904</v>
      </c>
      <c r="CF400" s="2">
        <v>1.0636908053570138</v>
      </c>
      <c r="CG400" s="2">
        <v>0.32912846655905137</v>
      </c>
      <c r="CH400" s="2">
        <v>1.582541823320837</v>
      </c>
      <c r="CI400" s="13">
        <v>24.976655103537734</v>
      </c>
      <c r="CJ400" s="11">
        <v>-0.21947952801444581</v>
      </c>
      <c r="CK400" s="1">
        <v>0</v>
      </c>
      <c r="CL400" s="1" t="s">
        <v>2033</v>
      </c>
    </row>
    <row r="401" spans="1:90" x14ac:dyDescent="0.3">
      <c r="A401" t="s">
        <v>349</v>
      </c>
      <c r="B401" s="1" t="s">
        <v>1966</v>
      </c>
      <c r="C401" s="2">
        <v>26</v>
      </c>
      <c r="D401" s="2">
        <v>30</v>
      </c>
      <c r="E401" s="3">
        <v>0.8666666666666667</v>
      </c>
      <c r="F401" s="4">
        <v>554.38461500000005</v>
      </c>
      <c r="G401" s="1">
        <v>3</v>
      </c>
      <c r="H401" s="5">
        <v>8.6666666666666661</v>
      </c>
      <c r="I401" s="5">
        <v>6.7897031405506469</v>
      </c>
      <c r="J401" s="10">
        <v>-46296.565719999926</v>
      </c>
      <c r="L401" s="4">
        <v>97866.781000000003</v>
      </c>
      <c r="M401" s="4">
        <v>15755.43</v>
      </c>
      <c r="N401" s="4">
        <v>4200</v>
      </c>
      <c r="O401" s="4">
        <v>7201.08</v>
      </c>
      <c r="P401" s="4">
        <v>0</v>
      </c>
      <c r="Q401" s="4">
        <v>1004.24</v>
      </c>
      <c r="R401" s="4">
        <v>-6429</v>
      </c>
      <c r="S401" s="4">
        <v>8500</v>
      </c>
      <c r="T401" s="4">
        <v>1944.1799999999998</v>
      </c>
      <c r="U401" s="10">
        <v>130042.71100000001</v>
      </c>
      <c r="V401" s="4"/>
      <c r="W401" s="4">
        <v>0</v>
      </c>
      <c r="X401" s="4">
        <v>0</v>
      </c>
      <c r="Y401" s="4">
        <v>0</v>
      </c>
      <c r="Z401" s="4">
        <v>0</v>
      </c>
      <c r="AA401" s="4">
        <v>0</v>
      </c>
      <c r="AB401" s="4">
        <v>-1679</v>
      </c>
      <c r="AC401" s="4">
        <v>-1742</v>
      </c>
      <c r="AD401" s="4">
        <v>-6000</v>
      </c>
      <c r="AE401" s="4">
        <v>-113645.70999999999</v>
      </c>
      <c r="AF401" s="4">
        <v>-21712.12</v>
      </c>
      <c r="AG401" s="4">
        <v>-1500</v>
      </c>
      <c r="AH401" s="4">
        <v>-6008.2243199999994</v>
      </c>
      <c r="AI401" s="4">
        <v>-3710.2459199999998</v>
      </c>
      <c r="AJ401" s="4">
        <v>-7211.492479999999</v>
      </c>
      <c r="AK401" s="4">
        <v>-276.97487999999998</v>
      </c>
      <c r="AL401" s="4">
        <v>-914.11855999999989</v>
      </c>
      <c r="AM401" s="4">
        <v>-860.34687999999994</v>
      </c>
      <c r="AN401" s="4">
        <v>-3295.2908799999996</v>
      </c>
      <c r="AO401" s="4">
        <v>-1019.6327999999999</v>
      </c>
      <c r="AP401" s="4">
        <v>-6764.12</v>
      </c>
      <c r="AQ401" s="10">
        <v>-176339.27671999994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1.2911142709105778E-2</v>
      </c>
      <c r="AY401" s="3">
        <v>1.3395598927493904E-2</v>
      </c>
      <c r="AZ401" s="3">
        <v>4.6138687465535837E-2</v>
      </c>
      <c r="BA401" s="3">
        <v>0.87391064924815343</v>
      </c>
      <c r="BB401" s="3">
        <v>0.16696145314903499</v>
      </c>
      <c r="BC401" s="3">
        <v>1.1534671866383959E-2</v>
      </c>
      <c r="BD401" s="3">
        <v>4.620193068721859E-2</v>
      </c>
      <c r="BE401" s="3">
        <v>2.8530979487193246E-2</v>
      </c>
      <c r="BF401" s="3">
        <v>5.5454799615796989E-2</v>
      </c>
      <c r="BG401" s="3">
        <v>2.1298762373540489E-3</v>
      </c>
      <c r="BH401" s="3">
        <v>7.0293717577142771E-3</v>
      </c>
      <c r="BI401" s="3">
        <v>6.6158793013781437E-3</v>
      </c>
      <c r="BJ401" s="3">
        <v>2.5340066003391757E-2</v>
      </c>
      <c r="BK401" s="3">
        <v>7.8407531814682005E-3</v>
      </c>
      <c r="BL401" s="3">
        <v>5.2014603109896709E-2</v>
      </c>
      <c r="BM401" s="11">
        <v>1.3560104627471194</v>
      </c>
      <c r="BO401" s="2">
        <v>0</v>
      </c>
      <c r="BP401" s="2">
        <v>0</v>
      </c>
      <c r="BQ401" s="2">
        <v>0</v>
      </c>
      <c r="BR401" s="2">
        <v>0</v>
      </c>
      <c r="BS401" s="2">
        <v>0</v>
      </c>
      <c r="BT401" s="2">
        <v>0.4460553372037443</v>
      </c>
      <c r="BU401" s="2">
        <v>0.46279237487130592</v>
      </c>
      <c r="BV401" s="2">
        <v>1.594003587386817</v>
      </c>
      <c r="BW401" s="2">
        <v>30.191944905186975</v>
      </c>
      <c r="BX401" s="2">
        <v>5.7681995282955096</v>
      </c>
      <c r="BY401" s="2">
        <v>0.39850089684670426</v>
      </c>
      <c r="BZ401" s="2">
        <v>1.5961885199841197</v>
      </c>
      <c r="CA401" s="2">
        <v>0.98569088442788355</v>
      </c>
      <c r="CB401" s="2">
        <v>1.9158574805888422</v>
      </c>
      <c r="CC401" s="2">
        <v>7.3583158722672196E-2</v>
      </c>
      <c r="CD401" s="2">
        <v>0.24285137732281187</v>
      </c>
      <c r="CE401" s="2">
        <v>0.2285660021861759</v>
      </c>
      <c r="CF401" s="2">
        <v>0.87545091403384345</v>
      </c>
      <c r="CG401" s="2">
        <v>0.27088305683621078</v>
      </c>
      <c r="CH401" s="2">
        <v>1.7970052575858195</v>
      </c>
      <c r="CI401" s="13">
        <v>41.787243473618425</v>
      </c>
      <c r="CJ401" s="11">
        <v>0.60720167206224707</v>
      </c>
      <c r="CK401" s="1">
        <v>1</v>
      </c>
      <c r="CL401" s="1" t="s">
        <v>2044</v>
      </c>
    </row>
    <row r="402" spans="1:90" x14ac:dyDescent="0.3">
      <c r="A402" t="s">
        <v>351</v>
      </c>
      <c r="B402" s="1" t="s">
        <v>713</v>
      </c>
      <c r="C402" s="2">
        <v>90</v>
      </c>
      <c r="D402" s="2">
        <v>90</v>
      </c>
      <c r="E402" s="3">
        <v>1</v>
      </c>
      <c r="F402" s="4">
        <v>504.66666600000002</v>
      </c>
      <c r="G402" s="1">
        <v>4</v>
      </c>
      <c r="H402" s="5">
        <v>22.5</v>
      </c>
      <c r="I402" s="5">
        <v>6.6306719594416625</v>
      </c>
      <c r="J402" s="10">
        <v>177045.48608</v>
      </c>
      <c r="L402" s="4">
        <v>301165.12</v>
      </c>
      <c r="M402" s="4">
        <v>145409.76999999999</v>
      </c>
      <c r="N402" s="4">
        <v>36300</v>
      </c>
      <c r="O402" s="4">
        <v>33327</v>
      </c>
      <c r="P402" s="4">
        <v>0</v>
      </c>
      <c r="Q402" s="4">
        <v>14880</v>
      </c>
      <c r="R402" s="4">
        <v>-26700</v>
      </c>
      <c r="S402" s="4">
        <v>0</v>
      </c>
      <c r="T402" s="4">
        <v>5607.0200000000023</v>
      </c>
      <c r="U402" s="10">
        <v>509988.91000000003</v>
      </c>
      <c r="V402" s="4"/>
      <c r="W402" s="4">
        <v>0</v>
      </c>
      <c r="X402" s="4">
        <v>0</v>
      </c>
      <c r="Y402" s="4">
        <v>-7264.72</v>
      </c>
      <c r="Z402" s="4">
        <v>0</v>
      </c>
      <c r="AA402" s="4">
        <v>0</v>
      </c>
      <c r="AB402" s="4">
        <v>0</v>
      </c>
      <c r="AC402" s="4">
        <v>-7881</v>
      </c>
      <c r="AD402" s="4">
        <v>-6113.78</v>
      </c>
      <c r="AE402" s="4">
        <v>-242470.95</v>
      </c>
      <c r="AF402" s="4">
        <v>-48201.51</v>
      </c>
      <c r="AG402" s="4">
        <v>-2438.89</v>
      </c>
      <c r="AH402" s="4">
        <v>-4032.8759999999997</v>
      </c>
      <c r="AI402" s="4">
        <v>-2757.5740799999999</v>
      </c>
      <c r="AJ402" s="4">
        <v>-4185.0599999999995</v>
      </c>
      <c r="AK402" s="4">
        <v>-205.95567999999997</v>
      </c>
      <c r="AL402" s="4">
        <v>-678.74063999999998</v>
      </c>
      <c r="AM402" s="4">
        <v>-639.17279999999994</v>
      </c>
      <c r="AN402" s="4">
        <v>-2225.9446399999997</v>
      </c>
      <c r="AO402" s="4">
        <v>-1971.2900799999998</v>
      </c>
      <c r="AP402" s="4">
        <v>-1875.96</v>
      </c>
      <c r="AQ402" s="10">
        <v>-332943.42392000003</v>
      </c>
      <c r="AS402" s="3">
        <v>0</v>
      </c>
      <c r="AT402" s="3">
        <v>0</v>
      </c>
      <c r="AU402" s="3">
        <v>1.4244858775458469E-2</v>
      </c>
      <c r="AV402" s="3">
        <v>0</v>
      </c>
      <c r="AW402" s="3">
        <v>0</v>
      </c>
      <c r="AX402" s="3">
        <v>0</v>
      </c>
      <c r="AY402" s="3">
        <v>1.5453277209498534E-2</v>
      </c>
      <c r="AZ402" s="3">
        <v>1.1988064603208724E-2</v>
      </c>
      <c r="BA402" s="3">
        <v>0.47544357386124336</v>
      </c>
      <c r="BB402" s="3">
        <v>9.451481993990811E-2</v>
      </c>
      <c r="BC402" s="3">
        <v>4.7822412452066844E-3</v>
      </c>
      <c r="BD402" s="3">
        <v>7.9077719552764388E-3</v>
      </c>
      <c r="BE402" s="3">
        <v>5.4071255784758137E-3</v>
      </c>
      <c r="BF402" s="3">
        <v>8.2061784441547943E-3</v>
      </c>
      <c r="BG402" s="3">
        <v>4.03843448282042E-4</v>
      </c>
      <c r="BH402" s="3">
        <v>1.3308929403974686E-3</v>
      </c>
      <c r="BI402" s="3">
        <v>1.2533072532890958E-3</v>
      </c>
      <c r="BJ402" s="3">
        <v>4.3646922439940896E-3</v>
      </c>
      <c r="BK402" s="3">
        <v>3.8653587192709732E-3</v>
      </c>
      <c r="BL402" s="3">
        <v>3.6784329290611437E-3</v>
      </c>
      <c r="BM402" s="11">
        <v>0.65284443914672574</v>
      </c>
      <c r="BO402" s="2">
        <v>0</v>
      </c>
      <c r="BP402" s="2">
        <v>0</v>
      </c>
      <c r="BQ402" s="2">
        <v>2.1709844752274101</v>
      </c>
      <c r="BR402" s="2">
        <v>0</v>
      </c>
      <c r="BS402" s="2">
        <v>0</v>
      </c>
      <c r="BT402" s="2">
        <v>0</v>
      </c>
      <c r="BU402" s="2">
        <v>2.3551532129617136</v>
      </c>
      <c r="BV402" s="2">
        <v>1.827038270567322</v>
      </c>
      <c r="BW402" s="2">
        <v>72.459870186826421</v>
      </c>
      <c r="BX402" s="2">
        <v>14.404509725429028</v>
      </c>
      <c r="BY402" s="2">
        <v>0.72883639380284149</v>
      </c>
      <c r="BZ402" s="2">
        <v>1.2051821937414267</v>
      </c>
      <c r="CA402" s="2">
        <v>0.82407174907904346</v>
      </c>
      <c r="CB402" s="2">
        <v>1.2506607670901595</v>
      </c>
      <c r="CC402" s="2">
        <v>6.1547669265285432E-2</v>
      </c>
      <c r="CD402" s="2">
        <v>0.20283443713534954</v>
      </c>
      <c r="CE402" s="2">
        <v>0.19101000806467894</v>
      </c>
      <c r="CF402" s="2">
        <v>0.66519993284746914</v>
      </c>
      <c r="CG402" s="2">
        <v>0.58909912011058907</v>
      </c>
      <c r="CH402" s="2">
        <v>0.56061073739216549</v>
      </c>
      <c r="CI402" s="13">
        <v>21.623637926136936</v>
      </c>
      <c r="CJ402" s="11">
        <v>-0.75973735637625628</v>
      </c>
      <c r="CK402" s="1">
        <v>0</v>
      </c>
      <c r="CL402" s="1" t="s">
        <v>2031</v>
      </c>
    </row>
    <row r="403" spans="1:90" x14ac:dyDescent="0.3">
      <c r="A403" t="s">
        <v>352</v>
      </c>
      <c r="B403" s="1" t="s">
        <v>1130</v>
      </c>
      <c r="C403" s="2">
        <v>87</v>
      </c>
      <c r="D403" s="2">
        <v>78</v>
      </c>
      <c r="E403" s="3">
        <v>1.1153846153846154</v>
      </c>
      <c r="F403" s="4">
        <v>515.781609</v>
      </c>
      <c r="G403" s="1">
        <v>4</v>
      </c>
      <c r="H403" s="5">
        <v>21.75</v>
      </c>
      <c r="I403" s="5">
        <v>7.9071321314469998</v>
      </c>
      <c r="J403" s="10">
        <v>260793.04608000003</v>
      </c>
      <c r="L403" s="4">
        <v>354816.74</v>
      </c>
      <c r="M403" s="4">
        <v>95479.41</v>
      </c>
      <c r="N403" s="4">
        <v>17200</v>
      </c>
      <c r="O403" s="4">
        <v>23469</v>
      </c>
      <c r="P403" s="4">
        <v>0</v>
      </c>
      <c r="Q403" s="4">
        <v>8100</v>
      </c>
      <c r="R403" s="4">
        <v>-27022</v>
      </c>
      <c r="S403" s="4">
        <v>8000</v>
      </c>
      <c r="T403" s="4">
        <v>3900.010000000002</v>
      </c>
      <c r="U403" s="10">
        <v>483943.16000000003</v>
      </c>
      <c r="V403" s="4"/>
      <c r="W403" s="4">
        <v>0</v>
      </c>
      <c r="X403" s="4">
        <v>-24</v>
      </c>
      <c r="Y403" s="4">
        <v>0</v>
      </c>
      <c r="Z403" s="4">
        <v>0</v>
      </c>
      <c r="AA403" s="4">
        <v>0</v>
      </c>
      <c r="AB403" s="4">
        <v>0</v>
      </c>
      <c r="AC403" s="4">
        <v>-2000</v>
      </c>
      <c r="AD403" s="4">
        <v>-6226.03</v>
      </c>
      <c r="AE403" s="4">
        <v>-173210.43</v>
      </c>
      <c r="AF403" s="4">
        <v>-20980</v>
      </c>
      <c r="AG403" s="4">
        <v>-1500</v>
      </c>
      <c r="AH403" s="4">
        <v>-4032.8759999999997</v>
      </c>
      <c r="AI403" s="4">
        <v>-2757.5740799999999</v>
      </c>
      <c r="AJ403" s="4">
        <v>-4185.0599999999995</v>
      </c>
      <c r="AK403" s="4">
        <v>-205.95567999999997</v>
      </c>
      <c r="AL403" s="4">
        <v>-678.74063999999998</v>
      </c>
      <c r="AM403" s="4">
        <v>-639.17279999999994</v>
      </c>
      <c r="AN403" s="4">
        <v>-2225.9446399999997</v>
      </c>
      <c r="AO403" s="4">
        <v>-1971.2900799999998</v>
      </c>
      <c r="AP403" s="4">
        <v>-2513.04</v>
      </c>
      <c r="AQ403" s="10">
        <v>-223150.11392</v>
      </c>
      <c r="AS403" s="3">
        <v>0</v>
      </c>
      <c r="AT403" s="3">
        <v>4.9592600916190236E-5</v>
      </c>
      <c r="AU403" s="3">
        <v>0</v>
      </c>
      <c r="AV403" s="3">
        <v>0</v>
      </c>
      <c r="AW403" s="3">
        <v>0</v>
      </c>
      <c r="AX403" s="3">
        <v>0</v>
      </c>
      <c r="AY403" s="3">
        <v>4.1327167430158527E-3</v>
      </c>
      <c r="AZ403" s="3">
        <v>1.2865209211759496E-2</v>
      </c>
      <c r="BA403" s="3">
        <v>0.35791482206298769</v>
      </c>
      <c r="BB403" s="3">
        <v>4.3352198634236297E-2</v>
      </c>
      <c r="BC403" s="3">
        <v>3.0995375572618897E-3</v>
      </c>
      <c r="BD403" s="3">
        <v>8.3333670838533994E-3</v>
      </c>
      <c r="BE403" s="3">
        <v>5.6981362852612681E-3</v>
      </c>
      <c r="BF403" s="3">
        <v>8.6478337662629617E-3</v>
      </c>
      <c r="BG403" s="3">
        <v>4.2557824352760755E-4</v>
      </c>
      <c r="BH403" s="3">
        <v>1.4025214035466478E-3</v>
      </c>
      <c r="BI403" s="3">
        <v>1.3207600661201615E-3</v>
      </c>
      <c r="BJ403" s="3">
        <v>4.5995993413771976E-3</v>
      </c>
      <c r="BK403" s="3">
        <v>4.0733917594785295E-3</v>
      </c>
      <c r="BL403" s="3">
        <v>5.19284124193428E-3</v>
      </c>
      <c r="BM403" s="11">
        <v>0.46110810600153951</v>
      </c>
      <c r="BO403" s="2">
        <v>0</v>
      </c>
      <c r="BP403" s="2">
        <v>5.8847279866220525E-3</v>
      </c>
      <c r="BQ403" s="2">
        <v>0</v>
      </c>
      <c r="BR403" s="2">
        <v>0</v>
      </c>
      <c r="BS403" s="2">
        <v>0</v>
      </c>
      <c r="BT403" s="2">
        <v>0</v>
      </c>
      <c r="BU403" s="2">
        <v>0.49039399888517099</v>
      </c>
      <c r="BV403" s="2">
        <v>1.5266038744395205</v>
      </c>
      <c r="BW403" s="2">
        <v>42.470677708159997</v>
      </c>
      <c r="BX403" s="2">
        <v>5.1442330483054439</v>
      </c>
      <c r="BY403" s="2">
        <v>0.36779549916387827</v>
      </c>
      <c r="BZ403" s="2">
        <v>0.98884909432401635</v>
      </c>
      <c r="CA403" s="2">
        <v>0.67614889015664825</v>
      </c>
      <c r="CB403" s="2">
        <v>1.0261641544871867</v>
      </c>
      <c r="CC403" s="2">
        <v>5.0499714754157314E-2</v>
      </c>
      <c r="CD403" s="2">
        <v>0.16642516832774013</v>
      </c>
      <c r="CE403" s="2">
        <v>0.15672325268531581</v>
      </c>
      <c r="CF403" s="2">
        <v>0.54579494665330608</v>
      </c>
      <c r="CG403" s="2">
        <v>0.48335441264693429</v>
      </c>
      <c r="CH403" s="2">
        <v>0.61618986747919502</v>
      </c>
      <c r="CI403" s="13">
        <v>8.0837438147726601</v>
      </c>
      <c r="CJ403" s="11">
        <v>-0.90708340442790047</v>
      </c>
      <c r="CK403" s="1">
        <v>0</v>
      </c>
      <c r="CL403" s="1" t="s">
        <v>2031</v>
      </c>
    </row>
    <row r="404" spans="1:90" x14ac:dyDescent="0.3">
      <c r="A404" t="s">
        <v>353</v>
      </c>
      <c r="B404" s="1" t="s">
        <v>805</v>
      </c>
      <c r="C404" s="2">
        <v>56</v>
      </c>
      <c r="D404" s="2">
        <v>56</v>
      </c>
      <c r="E404" s="3">
        <v>1</v>
      </c>
      <c r="F404" s="4">
        <v>609.71428500000002</v>
      </c>
      <c r="G404" s="1">
        <v>3</v>
      </c>
      <c r="H404" s="5">
        <v>18.666666666666668</v>
      </c>
      <c r="I404" s="5">
        <v>8.4914479949524928</v>
      </c>
      <c r="J404" s="10">
        <v>152207.01607999997</v>
      </c>
      <c r="L404" s="4">
        <v>289932</v>
      </c>
      <c r="M404" s="4">
        <v>18936.75</v>
      </c>
      <c r="N404" s="4">
        <v>11400</v>
      </c>
      <c r="O404" s="4">
        <v>32730</v>
      </c>
      <c r="P404" s="4">
        <v>8.6199999999999992</v>
      </c>
      <c r="Q404" s="4">
        <v>5100</v>
      </c>
      <c r="R404" s="4">
        <v>-42445</v>
      </c>
      <c r="S404" s="4">
        <v>16000</v>
      </c>
      <c r="T404" s="4">
        <v>1369.4199999999994</v>
      </c>
      <c r="U404" s="10">
        <v>333031.78999999998</v>
      </c>
      <c r="V404" s="4"/>
      <c r="W404" s="4">
        <v>0</v>
      </c>
      <c r="X404" s="4">
        <v>0</v>
      </c>
      <c r="Y404" s="4">
        <v>0</v>
      </c>
      <c r="Z404" s="4">
        <v>0</v>
      </c>
      <c r="AA404" s="4">
        <v>0</v>
      </c>
      <c r="AB404" s="4">
        <v>0</v>
      </c>
      <c r="AC404" s="4">
        <v>-2099</v>
      </c>
      <c r="AD404" s="4">
        <v>-1250</v>
      </c>
      <c r="AE404" s="4">
        <v>-134246.86000000002</v>
      </c>
      <c r="AF404" s="4">
        <v>-20257.25</v>
      </c>
      <c r="AG404" s="4">
        <v>-1500</v>
      </c>
      <c r="AH404" s="4">
        <v>-4032.8759999999997</v>
      </c>
      <c r="AI404" s="4">
        <v>-2757.5740799999999</v>
      </c>
      <c r="AJ404" s="4">
        <v>-4185.0599999999995</v>
      </c>
      <c r="AK404" s="4">
        <v>-205.95567999999997</v>
      </c>
      <c r="AL404" s="4">
        <v>-678.74063999999998</v>
      </c>
      <c r="AM404" s="4">
        <v>-639.17279999999994</v>
      </c>
      <c r="AN404" s="4">
        <v>-2225.9446399999997</v>
      </c>
      <c r="AO404" s="4">
        <v>-1971.2900799999998</v>
      </c>
      <c r="AP404" s="4">
        <v>-4775.05</v>
      </c>
      <c r="AQ404" s="10">
        <v>-180824.77392000001</v>
      </c>
      <c r="AS404" s="3">
        <v>0</v>
      </c>
      <c r="AT404" s="3">
        <v>0</v>
      </c>
      <c r="AU404" s="3">
        <v>0</v>
      </c>
      <c r="AV404" s="3">
        <v>0</v>
      </c>
      <c r="AW404" s="3">
        <v>0</v>
      </c>
      <c r="AX404" s="3">
        <v>0</v>
      </c>
      <c r="AY404" s="3">
        <v>6.3027016129601323E-3</v>
      </c>
      <c r="AZ404" s="3">
        <v>3.7533954341115606E-3</v>
      </c>
      <c r="BA404" s="3">
        <v>0.40310524109425117</v>
      </c>
      <c r="BB404" s="3">
        <v>6.0826775726125132E-2</v>
      </c>
      <c r="BC404" s="3">
        <v>4.5040745209338727E-3</v>
      </c>
      <c r="BD404" s="3">
        <v>1.2109582691790475E-2</v>
      </c>
      <c r="BE404" s="3">
        <v>8.2802127688771099E-3</v>
      </c>
      <c r="BF404" s="3">
        <v>1.256654807638634E-2</v>
      </c>
      <c r="BG404" s="3">
        <v>6.1842648715307324E-4</v>
      </c>
      <c r="BH404" s="3">
        <v>2.0380656152975667E-3</v>
      </c>
      <c r="BI404" s="3">
        <v>1.9192546153026411E-3</v>
      </c>
      <c r="BJ404" s="3">
        <v>6.6838803586888804E-3</v>
      </c>
      <c r="BK404" s="3">
        <v>5.9192249484651301E-3</v>
      </c>
      <c r="BL404" s="3">
        <v>1.4338120694123527E-2</v>
      </c>
      <c r="BM404" s="11">
        <v>0.54296550464446658</v>
      </c>
      <c r="BO404" s="2">
        <v>0</v>
      </c>
      <c r="BP404" s="2">
        <v>0</v>
      </c>
      <c r="BQ404" s="2">
        <v>0</v>
      </c>
      <c r="BR404" s="2">
        <v>0</v>
      </c>
      <c r="BS404" s="2">
        <v>0</v>
      </c>
      <c r="BT404" s="2">
        <v>0</v>
      </c>
      <c r="BU404" s="2">
        <v>0.40541920174385715</v>
      </c>
      <c r="BV404" s="2">
        <v>0.24143592290606072</v>
      </c>
      <c r="BW404" s="2">
        <v>25.929611633072586</v>
      </c>
      <c r="BX404" s="2">
        <v>3.9126622794310388</v>
      </c>
      <c r="BY404" s="2">
        <v>0.28972310748727287</v>
      </c>
      <c r="BZ404" s="2">
        <v>0.77894491122056198</v>
      </c>
      <c r="CA404" s="2">
        <v>0.53262195438930504</v>
      </c>
      <c r="CB404" s="2">
        <v>0.80833905881379065</v>
      </c>
      <c r="CC404" s="2">
        <v>3.9780079742836247E-2</v>
      </c>
      <c r="CD404" s="2">
        <v>0.13109789826580023</v>
      </c>
      <c r="CE404" s="2">
        <v>0.12345541989156077</v>
      </c>
      <c r="CF404" s="2">
        <v>0.42993839879695922</v>
      </c>
      <c r="CG404" s="2">
        <v>0.38075219182428977</v>
      </c>
      <c r="CH404" s="2">
        <v>0.92229488293806827</v>
      </c>
      <c r="CI404" s="13">
        <v>20.29400250365439</v>
      </c>
      <c r="CJ404" s="11">
        <v>-0.63760709814902872</v>
      </c>
      <c r="CK404" s="1">
        <v>0</v>
      </c>
      <c r="CL404" s="1" t="s">
        <v>2031</v>
      </c>
    </row>
    <row r="405" spans="1:90" x14ac:dyDescent="0.3">
      <c r="A405" t="s">
        <v>354</v>
      </c>
      <c r="B405" s="1" t="s">
        <v>970</v>
      </c>
      <c r="C405" s="2">
        <v>79</v>
      </c>
      <c r="D405" s="2">
        <v>78</v>
      </c>
      <c r="E405" s="3">
        <v>1.0128205128205128</v>
      </c>
      <c r="F405" s="4">
        <v>522.54430300000001</v>
      </c>
      <c r="G405" s="1">
        <v>4</v>
      </c>
      <c r="H405" s="5">
        <v>19.75</v>
      </c>
      <c r="I405" s="5">
        <v>7.77992297885553</v>
      </c>
      <c r="J405" s="10">
        <v>166770.59608000005</v>
      </c>
      <c r="L405" s="4">
        <v>321163</v>
      </c>
      <c r="M405" s="4">
        <v>80558.25</v>
      </c>
      <c r="N405" s="4">
        <v>12000</v>
      </c>
      <c r="O405" s="4">
        <v>23169</v>
      </c>
      <c r="P405" s="4">
        <v>0</v>
      </c>
      <c r="Q405" s="4">
        <v>11730</v>
      </c>
      <c r="R405" s="4">
        <v>-28086</v>
      </c>
      <c r="S405" s="4">
        <v>16000</v>
      </c>
      <c r="T405" s="4">
        <v>4077.7200000000021</v>
      </c>
      <c r="U405" s="10">
        <v>440611.97000000003</v>
      </c>
      <c r="V405" s="4"/>
      <c r="W405" s="4">
        <v>0</v>
      </c>
      <c r="X405" s="4">
        <v>0</v>
      </c>
      <c r="Y405" s="4">
        <v>0</v>
      </c>
      <c r="Z405" s="4">
        <v>0</v>
      </c>
      <c r="AA405" s="4">
        <v>0</v>
      </c>
      <c r="AB405" s="4">
        <v>0</v>
      </c>
      <c r="AC405" s="4">
        <v>-2582</v>
      </c>
      <c r="AD405" s="4">
        <v>-1250</v>
      </c>
      <c r="AE405" s="4">
        <v>-208787.88</v>
      </c>
      <c r="AF405" s="4">
        <v>-37905.86</v>
      </c>
      <c r="AG405" s="4">
        <v>-1500</v>
      </c>
      <c r="AH405" s="4">
        <v>-4032.8759999999997</v>
      </c>
      <c r="AI405" s="4">
        <v>-2757.5740799999999</v>
      </c>
      <c r="AJ405" s="4">
        <v>-4185.0599999999995</v>
      </c>
      <c r="AK405" s="4">
        <v>-205.95567999999997</v>
      </c>
      <c r="AL405" s="4">
        <v>-678.74063999999998</v>
      </c>
      <c r="AM405" s="4">
        <v>-639.17279999999994</v>
      </c>
      <c r="AN405" s="4">
        <v>-2225.9446399999997</v>
      </c>
      <c r="AO405" s="4">
        <v>-1971.2900799999998</v>
      </c>
      <c r="AP405" s="4">
        <v>-5119.0200000000004</v>
      </c>
      <c r="AQ405" s="10">
        <v>-273841.37391999998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5.860031446717164E-3</v>
      </c>
      <c r="AZ405" s="3">
        <v>2.8369633262573415E-3</v>
      </c>
      <c r="BA405" s="3">
        <v>0.47385884682161494</v>
      </c>
      <c r="BB405" s="3">
        <v>8.6030027736196085E-2</v>
      </c>
      <c r="BC405" s="3">
        <v>3.4043559915088095E-3</v>
      </c>
      <c r="BD405" s="3">
        <v>9.1528970490747201E-3</v>
      </c>
      <c r="BE405" s="3">
        <v>6.2585092275182618E-3</v>
      </c>
      <c r="BF405" s="3">
        <v>9.4982893905492388E-3</v>
      </c>
      <c r="BG405" s="3">
        <v>4.6743096879551404E-4</v>
      </c>
      <c r="BH405" s="3">
        <v>1.5404498429763493E-3</v>
      </c>
      <c r="BI405" s="3">
        <v>1.4506478341929747E-3</v>
      </c>
      <c r="BJ405" s="3">
        <v>5.0519386479672794E-3</v>
      </c>
      <c r="BK405" s="3">
        <v>4.4739821298999203E-3</v>
      </c>
      <c r="BL405" s="3">
        <v>1.1617977605102286E-2</v>
      </c>
      <c r="BM405" s="11">
        <v>0.62150234801837079</v>
      </c>
      <c r="BO405" s="2">
        <v>0</v>
      </c>
      <c r="BP405" s="2">
        <v>0</v>
      </c>
      <c r="BQ405" s="2">
        <v>0</v>
      </c>
      <c r="BR405" s="2">
        <v>0</v>
      </c>
      <c r="BS405" s="2">
        <v>0</v>
      </c>
      <c r="BT405" s="2">
        <v>0</v>
      </c>
      <c r="BU405" s="2">
        <v>0.63512297493795988</v>
      </c>
      <c r="BV405" s="2">
        <v>0.30747626594595268</v>
      </c>
      <c r="BW405" s="2">
        <v>51.35785417373733</v>
      </c>
      <c r="BX405" s="2">
        <v>9.32412183221604</v>
      </c>
      <c r="BY405" s="2">
        <v>0.36897151913514326</v>
      </c>
      <c r="BZ405" s="2">
        <v>0.99201092280243985</v>
      </c>
      <c r="CA405" s="2">
        <v>0.67831086495019666</v>
      </c>
      <c r="CB405" s="2">
        <v>1.029445297247815</v>
      </c>
      <c r="CC405" s="2">
        <v>5.0661186749407616E-2</v>
      </c>
      <c r="CD405" s="2">
        <v>0.1669573100263729</v>
      </c>
      <c r="CE405" s="2">
        <v>0.15722437267057537</v>
      </c>
      <c r="CF405" s="2">
        <v>0.54754011688768622</v>
      </c>
      <c r="CG405" s="2">
        <v>0.48489993031575862</v>
      </c>
      <c r="CH405" s="2">
        <v>1.2591817239221208</v>
      </c>
      <c r="CI405" s="13">
        <v>28.179135726658608</v>
      </c>
      <c r="CJ405" s="11">
        <v>-0.64330207940938466</v>
      </c>
      <c r="CK405" s="1">
        <v>0</v>
      </c>
      <c r="CL405" s="1" t="s">
        <v>2031</v>
      </c>
    </row>
    <row r="406" spans="1:90" x14ac:dyDescent="0.3">
      <c r="A406" t="s">
        <v>360</v>
      </c>
      <c r="B406" s="1" t="s">
        <v>1335</v>
      </c>
      <c r="C406" s="2">
        <v>69</v>
      </c>
      <c r="D406" s="2">
        <v>70</v>
      </c>
      <c r="E406" s="3">
        <v>0.98571428571428577</v>
      </c>
      <c r="F406" s="4">
        <v>474.94202799999999</v>
      </c>
      <c r="G406" s="1">
        <v>4</v>
      </c>
      <c r="H406" s="5">
        <v>17.25</v>
      </c>
      <c r="I406" s="5">
        <v>7.7772726047070444</v>
      </c>
      <c r="J406" s="10">
        <v>90514.844441160705</v>
      </c>
      <c r="L406" s="4">
        <v>254869</v>
      </c>
      <c r="M406" s="4">
        <v>51749.25</v>
      </c>
      <c r="N406" s="4">
        <v>7200</v>
      </c>
      <c r="O406" s="4">
        <v>35871</v>
      </c>
      <c r="P406" s="4">
        <v>0</v>
      </c>
      <c r="Q406" s="4">
        <v>3930</v>
      </c>
      <c r="R406" s="4">
        <v>-57765</v>
      </c>
      <c r="S406" s="4">
        <v>0</v>
      </c>
      <c r="T406" s="4">
        <v>2389.6299999999992</v>
      </c>
      <c r="U406" s="10">
        <v>298243.88</v>
      </c>
      <c r="V406" s="4"/>
      <c r="W406" s="4">
        <v>0</v>
      </c>
      <c r="X406" s="4">
        <v>0</v>
      </c>
      <c r="Y406" s="4">
        <v>-1440.79</v>
      </c>
      <c r="Z406" s="4">
        <v>0</v>
      </c>
      <c r="AA406" s="4">
        <v>0</v>
      </c>
      <c r="AB406" s="4">
        <v>0</v>
      </c>
      <c r="AC406" s="4">
        <v>-702</v>
      </c>
      <c r="AD406" s="4">
        <v>-998.41</v>
      </c>
      <c r="AE406" s="4">
        <v>-139906.53</v>
      </c>
      <c r="AF406" s="4">
        <v>-35546.400000000001</v>
      </c>
      <c r="AG406" s="4">
        <v>-2438.89</v>
      </c>
      <c r="AH406" s="4">
        <v>-6754.7216557347856</v>
      </c>
      <c r="AI406" s="4">
        <v>-4338.0007657612814</v>
      </c>
      <c r="AJ406" s="4">
        <v>-6739.6829676727739</v>
      </c>
      <c r="AK406" s="4">
        <v>-323.97437199999996</v>
      </c>
      <c r="AL406" s="4">
        <v>-1068.33168</v>
      </c>
      <c r="AM406" s="4">
        <v>-1005.42896</v>
      </c>
      <c r="AN406" s="4">
        <v>-3853.2297472606633</v>
      </c>
      <c r="AO406" s="4">
        <v>-1191.9354104098175</v>
      </c>
      <c r="AP406" s="4">
        <v>-1420.71</v>
      </c>
      <c r="AQ406" s="10">
        <v>-207729.0355588393</v>
      </c>
      <c r="AS406" s="3">
        <v>0</v>
      </c>
      <c r="AT406" s="3">
        <v>0</v>
      </c>
      <c r="AU406" s="3">
        <v>4.8309122051389619E-3</v>
      </c>
      <c r="AV406" s="3">
        <v>0</v>
      </c>
      <c r="AW406" s="3">
        <v>0</v>
      </c>
      <c r="AX406" s="3">
        <v>0</v>
      </c>
      <c r="AY406" s="3">
        <v>2.3537783910268333E-3</v>
      </c>
      <c r="AZ406" s="3">
        <v>3.3476294635115394E-3</v>
      </c>
      <c r="BA406" s="3">
        <v>0.469101092703059</v>
      </c>
      <c r="BB406" s="3">
        <v>0.11918568119486643</v>
      </c>
      <c r="BC406" s="3">
        <v>8.1775022508424975E-3</v>
      </c>
      <c r="BD406" s="3">
        <v>2.2648316055084803E-2</v>
      </c>
      <c r="BE406" s="3">
        <v>1.4545145958271739E-2</v>
      </c>
      <c r="BF406" s="3">
        <v>2.2597891925469765E-2</v>
      </c>
      <c r="BG406" s="3">
        <v>1.086273327720924E-3</v>
      </c>
      <c r="BH406" s="3">
        <v>3.5820741066002761E-3</v>
      </c>
      <c r="BI406" s="3">
        <v>3.3711637603427097E-3</v>
      </c>
      <c r="BJ406" s="3">
        <v>1.2919727798809027E-2</v>
      </c>
      <c r="BK406" s="3">
        <v>3.9965125534506107E-3</v>
      </c>
      <c r="BL406" s="3">
        <v>4.7635847548657163E-3</v>
      </c>
      <c r="BM406" s="11">
        <v>0.69650728644906068</v>
      </c>
      <c r="BO406" s="2">
        <v>0</v>
      </c>
      <c r="BP406" s="2">
        <v>0</v>
      </c>
      <c r="BQ406" s="2">
        <v>0.39006120791465415</v>
      </c>
      <c r="BR406" s="2">
        <v>0</v>
      </c>
      <c r="BS406" s="2">
        <v>0</v>
      </c>
      <c r="BT406" s="2">
        <v>0</v>
      </c>
      <c r="BU406" s="2">
        <v>0.19005057500127515</v>
      </c>
      <c r="BV406" s="2">
        <v>0.27029685838607281</v>
      </c>
      <c r="BW406" s="2">
        <v>37.87651919221247</v>
      </c>
      <c r="BX406" s="2">
        <v>9.6233814233979018</v>
      </c>
      <c r="BY406" s="2">
        <v>0.66027414083313385</v>
      </c>
      <c r="BZ406" s="2">
        <v>1.8286876561908281</v>
      </c>
      <c r="CA406" s="2">
        <v>1.174415298987042</v>
      </c>
      <c r="CB406" s="2">
        <v>1.8246162725534347</v>
      </c>
      <c r="CC406" s="2">
        <v>8.7708711800964401E-2</v>
      </c>
      <c r="CD406" s="2">
        <v>0.2892265670599406</v>
      </c>
      <c r="CE406" s="2">
        <v>0.27219708257967817</v>
      </c>
      <c r="CF406" s="2">
        <v>1.0431745428474462</v>
      </c>
      <c r="CG406" s="2">
        <v>0.32268947309510926</v>
      </c>
      <c r="CH406" s="2">
        <v>0.38462500343313621</v>
      </c>
      <c r="CI406" s="13">
        <v>38.63954906316669</v>
      </c>
      <c r="CJ406" s="11">
        <v>-0.44000653531642475</v>
      </c>
      <c r="CK406" s="1">
        <v>0</v>
      </c>
      <c r="CL406" s="1" t="s">
        <v>2032</v>
      </c>
    </row>
    <row r="407" spans="1:90" x14ac:dyDescent="0.3">
      <c r="A407" t="s">
        <v>361</v>
      </c>
      <c r="B407" s="1" t="s">
        <v>1347</v>
      </c>
      <c r="C407" s="2">
        <v>24</v>
      </c>
      <c r="D407" s="2">
        <v>48</v>
      </c>
      <c r="E407" s="3">
        <v>0.5</v>
      </c>
      <c r="F407" s="4">
        <v>508.58333299999998</v>
      </c>
      <c r="G407" s="1">
        <v>3</v>
      </c>
      <c r="H407" s="5">
        <v>8</v>
      </c>
      <c r="I407" s="5">
        <v>7.6785187662975716</v>
      </c>
      <c r="J407" s="10">
        <v>56399.63444116067</v>
      </c>
      <c r="L407" s="4">
        <v>93724</v>
      </c>
      <c r="M407" s="4">
        <v>52716</v>
      </c>
      <c r="N407" s="4">
        <v>1600</v>
      </c>
      <c r="O407" s="4">
        <v>11646</v>
      </c>
      <c r="P407" s="4">
        <v>0</v>
      </c>
      <c r="Q407" s="4">
        <v>1200</v>
      </c>
      <c r="R407" s="4">
        <v>-7622</v>
      </c>
      <c r="S407" s="4">
        <v>0</v>
      </c>
      <c r="T407" s="4">
        <v>1040.7699999999995</v>
      </c>
      <c r="U407" s="10">
        <v>154304.76999999999</v>
      </c>
      <c r="V407" s="4"/>
      <c r="W407" s="4">
        <v>0</v>
      </c>
      <c r="X407" s="4">
        <v>0</v>
      </c>
      <c r="Y407" s="4">
        <v>0</v>
      </c>
      <c r="Z407" s="4">
        <v>0</v>
      </c>
      <c r="AA407" s="4">
        <v>0</v>
      </c>
      <c r="AB407" s="4">
        <v>-5286</v>
      </c>
      <c r="AC407" s="4">
        <v>-797</v>
      </c>
      <c r="AD407" s="4">
        <v>-890.84</v>
      </c>
      <c r="AE407" s="4">
        <v>-51995.179999999993</v>
      </c>
      <c r="AF407" s="4">
        <v>-10274.490000000002</v>
      </c>
      <c r="AG407" s="4">
        <v>-2438.89</v>
      </c>
      <c r="AH407" s="4">
        <v>-6754.7216557347856</v>
      </c>
      <c r="AI407" s="4">
        <v>-4338.0007657612814</v>
      </c>
      <c r="AJ407" s="4">
        <v>-6739.6829676727739</v>
      </c>
      <c r="AK407" s="4">
        <v>-323.97437199999996</v>
      </c>
      <c r="AL407" s="4">
        <v>-1068.33168</v>
      </c>
      <c r="AM407" s="4">
        <v>-1005.42896</v>
      </c>
      <c r="AN407" s="4">
        <v>-3853.2297472606633</v>
      </c>
      <c r="AO407" s="4">
        <v>-1191.9354104098175</v>
      </c>
      <c r="AP407" s="4">
        <v>-947.43</v>
      </c>
      <c r="AQ407" s="10">
        <v>-97905.13555883932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3.425688006922923E-2</v>
      </c>
      <c r="AY407" s="3">
        <v>5.1651028027195796E-3</v>
      </c>
      <c r="AZ407" s="3">
        <v>5.7732499131426728E-3</v>
      </c>
      <c r="BA407" s="3">
        <v>0.33696417810026219</v>
      </c>
      <c r="BB407" s="3">
        <v>6.6585692717081923E-2</v>
      </c>
      <c r="BC407" s="3">
        <v>1.5805668223995928E-2</v>
      </c>
      <c r="BD407" s="3">
        <v>4.3775196682090817E-2</v>
      </c>
      <c r="BE407" s="3">
        <v>2.8113199389502228E-2</v>
      </c>
      <c r="BF407" s="3">
        <v>4.3677735741239718E-2</v>
      </c>
      <c r="BG407" s="3">
        <v>2.0995745756919892E-3</v>
      </c>
      <c r="BH407" s="3">
        <v>6.9235168815584905E-3</v>
      </c>
      <c r="BI407" s="3">
        <v>6.5158644155977807E-3</v>
      </c>
      <c r="BJ407" s="3">
        <v>2.4971553032745931E-2</v>
      </c>
      <c r="BK407" s="3">
        <v>7.724553235844994E-3</v>
      </c>
      <c r="BL407" s="3">
        <v>6.1399916541789341E-3</v>
      </c>
      <c r="BM407" s="11">
        <v>0.6344919574348824</v>
      </c>
      <c r="BO407" s="2">
        <v>0</v>
      </c>
      <c r="BP407" s="2">
        <v>0</v>
      </c>
      <c r="BQ407" s="2">
        <v>0</v>
      </c>
      <c r="BR407" s="2">
        <v>0</v>
      </c>
      <c r="BS407" s="2">
        <v>0</v>
      </c>
      <c r="BT407" s="2">
        <v>1.3535913960138277</v>
      </c>
      <c r="BU407" s="2">
        <v>0.20408860057189193</v>
      </c>
      <c r="BV407" s="2">
        <v>0.22811830480986725</v>
      </c>
      <c r="BW407" s="2">
        <v>13.314458623191495</v>
      </c>
      <c r="BX407" s="2">
        <v>2.6309991037514404</v>
      </c>
      <c r="BY407" s="2">
        <v>0.62452904272118126</v>
      </c>
      <c r="BZ407" s="2">
        <v>1.7296884441299436</v>
      </c>
      <c r="CA407" s="2">
        <v>1.1108362679598689</v>
      </c>
      <c r="CB407" s="2">
        <v>1.7258374719831266</v>
      </c>
      <c r="CC407" s="2">
        <v>8.29604469292817E-2</v>
      </c>
      <c r="CD407" s="2">
        <v>0.27356877982160382</v>
      </c>
      <c r="CE407" s="2">
        <v>0.25746121633733088</v>
      </c>
      <c r="CF407" s="2">
        <v>0.98670046022636582</v>
      </c>
      <c r="CG407" s="2">
        <v>0.30522011277618982</v>
      </c>
      <c r="CH407" s="2">
        <v>0.24260936366352265</v>
      </c>
      <c r="CI407" s="13">
        <v>6.0514323891470774</v>
      </c>
      <c r="CJ407" s="11">
        <v>-0.74785698378553844</v>
      </c>
      <c r="CK407" s="1">
        <v>0</v>
      </c>
      <c r="CL407" s="1" t="s">
        <v>2031</v>
      </c>
    </row>
    <row r="408" spans="1:90" x14ac:dyDescent="0.3">
      <c r="A408" t="s">
        <v>363</v>
      </c>
      <c r="B408" s="1" t="s">
        <v>1079</v>
      </c>
      <c r="C408" s="2">
        <v>29</v>
      </c>
      <c r="D408" s="2">
        <v>40</v>
      </c>
      <c r="E408" s="3">
        <v>0.72499999999999998</v>
      </c>
      <c r="F408" s="4">
        <v>471.75862000000001</v>
      </c>
      <c r="G408" s="1">
        <v>3</v>
      </c>
      <c r="H408" s="5">
        <v>9.6666666666666661</v>
      </c>
      <c r="I408" s="5">
        <v>7.7686572732529156</v>
      </c>
      <c r="J408" s="10">
        <v>-35034.025558839305</v>
      </c>
      <c r="L408" s="4">
        <v>106283</v>
      </c>
      <c r="M408" s="4">
        <v>24705.75</v>
      </c>
      <c r="N408" s="4">
        <v>1300</v>
      </c>
      <c r="O408" s="4">
        <v>14565</v>
      </c>
      <c r="P408" s="4">
        <v>0</v>
      </c>
      <c r="Q408" s="4">
        <v>3900</v>
      </c>
      <c r="R408" s="4">
        <v>-30889</v>
      </c>
      <c r="S408" s="4">
        <v>8000</v>
      </c>
      <c r="T408" s="4">
        <v>1509.0199999999998</v>
      </c>
      <c r="U408" s="10">
        <v>129373.77</v>
      </c>
      <c r="V408" s="4"/>
      <c r="W408" s="4">
        <v>0</v>
      </c>
      <c r="X408" s="4">
        <v>0</v>
      </c>
      <c r="Y408" s="4">
        <v>0</v>
      </c>
      <c r="Z408" s="4">
        <v>0</v>
      </c>
      <c r="AA408" s="4">
        <v>0</v>
      </c>
      <c r="AB408" s="4">
        <v>-5357</v>
      </c>
      <c r="AC408" s="4">
        <v>-956</v>
      </c>
      <c r="AD408" s="4">
        <v>-2136.6</v>
      </c>
      <c r="AE408" s="4">
        <v>-97241.440000000017</v>
      </c>
      <c r="AF408" s="4">
        <v>-30994.04</v>
      </c>
      <c r="AG408" s="4">
        <v>-1500</v>
      </c>
      <c r="AH408" s="4">
        <v>-6754.7216557347856</v>
      </c>
      <c r="AI408" s="4">
        <v>-4338.0007657612814</v>
      </c>
      <c r="AJ408" s="4">
        <v>-6739.6829676727739</v>
      </c>
      <c r="AK408" s="4">
        <v>-323.97437199999996</v>
      </c>
      <c r="AL408" s="4">
        <v>-1068.33168</v>
      </c>
      <c r="AM408" s="4">
        <v>-1005.42896</v>
      </c>
      <c r="AN408" s="4">
        <v>-3853.2297472606633</v>
      </c>
      <c r="AO408" s="4">
        <v>-1191.9354104098175</v>
      </c>
      <c r="AP408" s="4">
        <v>-947.41</v>
      </c>
      <c r="AQ408" s="10">
        <v>-164407.79555883931</v>
      </c>
      <c r="AS408" s="3">
        <v>0</v>
      </c>
      <c r="AT408" s="3">
        <v>0</v>
      </c>
      <c r="AU408" s="3">
        <v>0</v>
      </c>
      <c r="AV408" s="3">
        <v>0</v>
      </c>
      <c r="AW408" s="3">
        <v>0</v>
      </c>
      <c r="AX408" s="3">
        <v>4.140715695306707E-2</v>
      </c>
      <c r="AY408" s="3">
        <v>7.3894422339242337E-3</v>
      </c>
      <c r="AZ408" s="3">
        <v>1.6514939620295519E-2</v>
      </c>
      <c r="BA408" s="3">
        <v>0.75163180295356635</v>
      </c>
      <c r="BB408" s="3">
        <v>0.23956973658570821</v>
      </c>
      <c r="BC408" s="3">
        <v>1.1594313128542207E-2</v>
      </c>
      <c r="BD408" s="3">
        <v>5.2210905315156118E-2</v>
      </c>
      <c r="BE408" s="3">
        <v>3.3530759486728116E-2</v>
      </c>
      <c r="BF408" s="3">
        <v>5.2094663142867162E-2</v>
      </c>
      <c r="BG408" s="3">
        <v>2.5041735430605442E-3</v>
      </c>
      <c r="BH408" s="3">
        <v>8.2577146820410341E-3</v>
      </c>
      <c r="BI408" s="3">
        <v>7.7715054604963578E-3</v>
      </c>
      <c r="BJ408" s="3">
        <v>2.9783701497302452E-2</v>
      </c>
      <c r="BK408" s="3">
        <v>9.2131149181925928E-3</v>
      </c>
      <c r="BL408" s="3">
        <v>7.3230454674081151E-3</v>
      </c>
      <c r="BM408" s="11">
        <v>1.2707969749883559</v>
      </c>
      <c r="BO408" s="2">
        <v>0</v>
      </c>
      <c r="BP408" s="2">
        <v>0</v>
      </c>
      <c r="BQ408" s="2">
        <v>0</v>
      </c>
      <c r="BR408" s="2">
        <v>0</v>
      </c>
      <c r="BS408" s="2">
        <v>0</v>
      </c>
      <c r="BT408" s="2">
        <v>1.4616918980457834</v>
      </c>
      <c r="BU408" s="2">
        <v>0.26085074753253107</v>
      </c>
      <c r="BV408" s="2">
        <v>0.58298504934937856</v>
      </c>
      <c r="BW408" s="2">
        <v>26.532952212489302</v>
      </c>
      <c r="BX408" s="2">
        <v>8.4569231203485042</v>
      </c>
      <c r="BY408" s="2">
        <v>0.40928464571003831</v>
      </c>
      <c r="BZ408" s="2">
        <v>1.84306923982489</v>
      </c>
      <c r="CA408" s="2">
        <v>1.1836514043363207</v>
      </c>
      <c r="CB408" s="2">
        <v>1.8389658370812871</v>
      </c>
      <c r="CC408" s="2">
        <v>8.8398490708768096E-2</v>
      </c>
      <c r="CD408" s="2">
        <v>0.29150116876640669</v>
      </c>
      <c r="CE408" s="2">
        <v>0.27433775712014152</v>
      </c>
      <c r="CF408" s="2">
        <v>1.0513785146313073</v>
      </c>
      <c r="CG408" s="2">
        <v>0.32522724143922083</v>
      </c>
      <c r="CH408" s="2">
        <v>0.2585069107947649</v>
      </c>
      <c r="CI408" s="13">
        <v>40.846653111838535</v>
      </c>
      <c r="CJ408" s="11">
        <v>0.4085052797185702</v>
      </c>
      <c r="CK408" s="1">
        <v>1</v>
      </c>
      <c r="CL408" s="1" t="s">
        <v>2044</v>
      </c>
    </row>
    <row r="409" spans="1:90" x14ac:dyDescent="0.3">
      <c r="A409" t="s">
        <v>365</v>
      </c>
      <c r="B409" s="1" t="s">
        <v>1184</v>
      </c>
      <c r="C409" s="2">
        <v>50</v>
      </c>
      <c r="D409" s="2">
        <v>50</v>
      </c>
      <c r="E409" s="3">
        <v>1</v>
      </c>
      <c r="F409" s="4">
        <v>466</v>
      </c>
      <c r="G409" s="1">
        <v>4</v>
      </c>
      <c r="H409" s="5">
        <v>12.5</v>
      </c>
      <c r="I409" s="5">
        <v>7.8448068669527897</v>
      </c>
      <c r="J409" s="10">
        <v>77461.114441160724</v>
      </c>
      <c r="L409" s="4">
        <v>182784</v>
      </c>
      <c r="M409" s="4">
        <v>51806.25</v>
      </c>
      <c r="N409" s="4">
        <v>8400</v>
      </c>
      <c r="O409" s="4">
        <v>6630</v>
      </c>
      <c r="P409" s="4">
        <v>0</v>
      </c>
      <c r="Q409" s="4">
        <v>5850</v>
      </c>
      <c r="R409" s="4">
        <v>-20125</v>
      </c>
      <c r="S409" s="4">
        <v>8000</v>
      </c>
      <c r="T409" s="4">
        <v>2508.0299999999997</v>
      </c>
      <c r="U409" s="10">
        <v>245853.28</v>
      </c>
      <c r="V409" s="4"/>
      <c r="W409" s="4">
        <v>0</v>
      </c>
      <c r="X409" s="4">
        <v>0</v>
      </c>
      <c r="Y409" s="4">
        <v>0</v>
      </c>
      <c r="Z409" s="4">
        <v>0</v>
      </c>
      <c r="AA409" s="4">
        <v>0</v>
      </c>
      <c r="AB409" s="4">
        <v>-8061</v>
      </c>
      <c r="AC409" s="4">
        <v>-881</v>
      </c>
      <c r="AD409" s="4">
        <v>-1489.39</v>
      </c>
      <c r="AE409" s="4">
        <v>-104987.05999999998</v>
      </c>
      <c r="AF409" s="4">
        <v>-25251</v>
      </c>
      <c r="AG409" s="4">
        <v>-1500</v>
      </c>
      <c r="AH409" s="4">
        <v>-6754.7216557347856</v>
      </c>
      <c r="AI409" s="4">
        <v>-4338.0007657612814</v>
      </c>
      <c r="AJ409" s="4">
        <v>-6739.6829676727739</v>
      </c>
      <c r="AK409" s="4">
        <v>-323.97437199999996</v>
      </c>
      <c r="AL409" s="4">
        <v>-1068.33168</v>
      </c>
      <c r="AM409" s="4">
        <v>-1005.42896</v>
      </c>
      <c r="AN409" s="4">
        <v>-3853.2297472606633</v>
      </c>
      <c r="AO409" s="4">
        <v>-1191.9354104098175</v>
      </c>
      <c r="AP409" s="4">
        <v>-947.41</v>
      </c>
      <c r="AQ409" s="10">
        <v>-168392.16555883928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3.2787848101924859E-2</v>
      </c>
      <c r="AY409" s="3">
        <v>3.583438057039548E-3</v>
      </c>
      <c r="AZ409" s="3">
        <v>6.0580440496868703E-3</v>
      </c>
      <c r="BA409" s="3">
        <v>0.42703135788955099</v>
      </c>
      <c r="BB409" s="3">
        <v>0.10270759861328675</v>
      </c>
      <c r="BC409" s="3">
        <v>6.1011998701013875E-3</v>
      </c>
      <c r="BD409" s="3">
        <v>2.7474604592360067E-2</v>
      </c>
      <c r="BE409" s="3">
        <v>1.7644673139041632E-2</v>
      </c>
      <c r="BF409" s="3">
        <v>2.7413435231259775E-2</v>
      </c>
      <c r="BG409" s="3">
        <v>1.3177549309083855E-3</v>
      </c>
      <c r="BH409" s="3">
        <v>4.3454034048274644E-3</v>
      </c>
      <c r="BI409" s="3">
        <v>4.0895486934321148E-3</v>
      </c>
      <c r="BJ409" s="3">
        <v>1.5672883222305041E-2</v>
      </c>
      <c r="BK409" s="3">
        <v>4.8481574474410812E-3</v>
      </c>
      <c r="BL409" s="3">
        <v>3.8535585126218369E-3</v>
      </c>
      <c r="BM409" s="11">
        <v>0.6849295057557877</v>
      </c>
      <c r="BO409" s="2">
        <v>0</v>
      </c>
      <c r="BP409" s="2">
        <v>0</v>
      </c>
      <c r="BQ409" s="2">
        <v>0</v>
      </c>
      <c r="BR409" s="2">
        <v>0</v>
      </c>
      <c r="BS409" s="2">
        <v>0</v>
      </c>
      <c r="BT409" s="2">
        <v>2.2050617121848739</v>
      </c>
      <c r="BU409" s="2">
        <v>0.24099483543417369</v>
      </c>
      <c r="BV409" s="2">
        <v>0.4074180453431373</v>
      </c>
      <c r="BW409" s="2">
        <v>28.718886773459381</v>
      </c>
      <c r="BX409" s="2">
        <v>6.9073332457983199</v>
      </c>
      <c r="BY409" s="2">
        <v>0.41032037815126055</v>
      </c>
      <c r="BZ409" s="2">
        <v>1.8477332960584039</v>
      </c>
      <c r="CA409" s="2">
        <v>1.1866467430850844</v>
      </c>
      <c r="CB409" s="2">
        <v>1.8436195092767349</v>
      </c>
      <c r="CC409" s="2">
        <v>8.8622191220238095E-2</v>
      </c>
      <c r="CD409" s="2">
        <v>0.29223883928571431</v>
      </c>
      <c r="CE409" s="2">
        <v>0.27503199404761902</v>
      </c>
      <c r="CF409" s="2">
        <v>1.0540391246664542</v>
      </c>
      <c r="CG409" s="2">
        <v>0.32605025888748945</v>
      </c>
      <c r="CH409" s="2">
        <v>0.25916108630952384</v>
      </c>
      <c r="CI409" s="13">
        <v>23.801319574265484</v>
      </c>
      <c r="CJ409" s="11">
        <v>-0.52397360851469033</v>
      </c>
      <c r="CK409" s="1">
        <v>0</v>
      </c>
      <c r="CL409" s="1" t="s">
        <v>2031</v>
      </c>
    </row>
    <row r="410" spans="1:90" x14ac:dyDescent="0.3">
      <c r="A410" t="s">
        <v>368</v>
      </c>
      <c r="B410" s="1" t="s">
        <v>913</v>
      </c>
      <c r="C410" s="2">
        <v>41</v>
      </c>
      <c r="D410" s="2">
        <v>50</v>
      </c>
      <c r="E410" s="3">
        <v>0.82</v>
      </c>
      <c r="F410" s="4">
        <v>536.56097499999998</v>
      </c>
      <c r="G410" s="1">
        <v>4</v>
      </c>
      <c r="H410" s="5">
        <v>10.25</v>
      </c>
      <c r="I410" s="5">
        <v>8.2050111461941579</v>
      </c>
      <c r="J410" s="10">
        <v>63213.834441160725</v>
      </c>
      <c r="L410" s="4">
        <v>180502.04</v>
      </c>
      <c r="M410" s="4">
        <v>11079</v>
      </c>
      <c r="N410" s="4">
        <v>9600</v>
      </c>
      <c r="O410" s="4">
        <v>18741</v>
      </c>
      <c r="P410" s="4">
        <v>0</v>
      </c>
      <c r="Q410" s="4">
        <v>3450</v>
      </c>
      <c r="R410" s="4">
        <v>-17556</v>
      </c>
      <c r="S410" s="4">
        <v>16000</v>
      </c>
      <c r="T410" s="4">
        <v>1333.8799999999997</v>
      </c>
      <c r="U410" s="10">
        <v>223149.92</v>
      </c>
      <c r="V410" s="4"/>
      <c r="W410" s="4">
        <v>0</v>
      </c>
      <c r="X410" s="4">
        <v>-6281</v>
      </c>
      <c r="Y410" s="4">
        <v>0</v>
      </c>
      <c r="Z410" s="4">
        <v>0</v>
      </c>
      <c r="AA410" s="4">
        <v>0</v>
      </c>
      <c r="AB410" s="4">
        <v>0</v>
      </c>
      <c r="AC410" s="4">
        <v>-560</v>
      </c>
      <c r="AD410" s="4">
        <v>-1753.93</v>
      </c>
      <c r="AE410" s="4">
        <v>-97328.52</v>
      </c>
      <c r="AF410" s="4">
        <v>-22462.28</v>
      </c>
      <c r="AG410" s="4">
        <v>-1500</v>
      </c>
      <c r="AH410" s="4">
        <v>-6754.7216557347856</v>
      </c>
      <c r="AI410" s="4">
        <v>-4338.0007657612814</v>
      </c>
      <c r="AJ410" s="4">
        <v>-6739.6829676727739</v>
      </c>
      <c r="AK410" s="4">
        <v>-323.97437199999996</v>
      </c>
      <c r="AL410" s="4">
        <v>-1068.33168</v>
      </c>
      <c r="AM410" s="4">
        <v>-1005.42896</v>
      </c>
      <c r="AN410" s="4">
        <v>-3853.2297472606633</v>
      </c>
      <c r="AO410" s="4">
        <v>-1191.9354104098175</v>
      </c>
      <c r="AP410" s="4">
        <v>-4775.05</v>
      </c>
      <c r="AQ410" s="10">
        <v>-159936.08555883929</v>
      </c>
      <c r="AS410" s="3">
        <v>0</v>
      </c>
      <c r="AT410" s="3">
        <v>2.8146996422853298E-2</v>
      </c>
      <c r="AU410" s="3">
        <v>0</v>
      </c>
      <c r="AV410" s="3">
        <v>0</v>
      </c>
      <c r="AW410" s="3">
        <v>0</v>
      </c>
      <c r="AX410" s="3">
        <v>0</v>
      </c>
      <c r="AY410" s="3">
        <v>2.5095236422222333E-3</v>
      </c>
      <c r="AZ410" s="3">
        <v>7.8598728603622176E-3</v>
      </c>
      <c r="BA410" s="3">
        <v>0.43615753929017764</v>
      </c>
      <c r="BB410" s="3">
        <v>0.10066004056824218</v>
      </c>
      <c r="BC410" s="3">
        <v>6.7219383273809819E-3</v>
      </c>
      <c r="BD410" s="3">
        <v>3.0269881592315986E-2</v>
      </c>
      <c r="BE410" s="3">
        <v>1.9439849074385871E-2</v>
      </c>
      <c r="BF410" s="3">
        <v>3.0202488836530945E-2</v>
      </c>
      <c r="BG410" s="3">
        <v>1.4518238321573225E-3</v>
      </c>
      <c r="BH410" s="3">
        <v>4.78750644409821E-3</v>
      </c>
      <c r="BI410" s="3">
        <v>4.5056209744551998E-3</v>
      </c>
      <c r="BJ410" s="3">
        <v>1.726744848154399E-2</v>
      </c>
      <c r="BK410" s="3">
        <v>5.341410879330888E-3</v>
      </c>
      <c r="BL410" s="3">
        <v>2.1398394406773706E-2</v>
      </c>
      <c r="BM410" s="11">
        <v>0.71672033563283055</v>
      </c>
      <c r="BO410" s="2">
        <v>0</v>
      </c>
      <c r="BP410" s="2">
        <v>1.4266930168767069</v>
      </c>
      <c r="BQ410" s="2">
        <v>0</v>
      </c>
      <c r="BR410" s="2">
        <v>0</v>
      </c>
      <c r="BS410" s="2">
        <v>0</v>
      </c>
      <c r="BT410" s="2">
        <v>0</v>
      </c>
      <c r="BU410" s="2">
        <v>0.12720077845103581</v>
      </c>
      <c r="BV410" s="2">
        <v>0.39839510955111651</v>
      </c>
      <c r="BW410" s="2">
        <v>22.107613409798585</v>
      </c>
      <c r="BX410" s="2">
        <v>5.1021776817591649</v>
      </c>
      <c r="BY410" s="2">
        <v>0.34071637085098877</v>
      </c>
      <c r="BZ410" s="2">
        <v>1.5342961657670253</v>
      </c>
      <c r="CA410" s="2">
        <v>0.98535191843932934</v>
      </c>
      <c r="CB410" s="2">
        <v>1.5308802142877929</v>
      </c>
      <c r="CC410" s="2">
        <v>7.3588914851045448E-2</v>
      </c>
      <c r="CD410" s="2">
        <v>0.24266539524982655</v>
      </c>
      <c r="CE410" s="2">
        <v>0.22837740426645595</v>
      </c>
      <c r="CF410" s="2">
        <v>0.8752389703611505</v>
      </c>
      <c r="CG410" s="2">
        <v>0.2707412715490779</v>
      </c>
      <c r="CH410" s="2">
        <v>1.0846251377546758</v>
      </c>
      <c r="CI410" s="13">
        <v>23.429118572824208</v>
      </c>
      <c r="CJ410" s="11">
        <v>-0.42855808358965342</v>
      </c>
      <c r="CK410" s="1">
        <v>0</v>
      </c>
      <c r="CL410" s="1" t="s">
        <v>2032</v>
      </c>
    </row>
    <row r="411" spans="1:90" x14ac:dyDescent="0.3">
      <c r="A411" t="s">
        <v>369</v>
      </c>
      <c r="B411" s="1" t="s">
        <v>988</v>
      </c>
      <c r="C411" s="2">
        <v>24</v>
      </c>
      <c r="D411" s="2">
        <v>41</v>
      </c>
      <c r="E411" s="3">
        <v>0.58536585365853655</v>
      </c>
      <c r="F411" s="4">
        <v>554</v>
      </c>
      <c r="G411" s="1">
        <v>4</v>
      </c>
      <c r="H411" s="5">
        <v>6</v>
      </c>
      <c r="I411" s="5">
        <v>8.0082731648616132</v>
      </c>
      <c r="J411" s="10">
        <v>-24900.23555883934</v>
      </c>
      <c r="L411" s="4">
        <v>106478</v>
      </c>
      <c r="M411" s="4">
        <v>2394</v>
      </c>
      <c r="N411" s="4">
        <v>1000</v>
      </c>
      <c r="O411" s="4">
        <v>2868</v>
      </c>
      <c r="P411" s="4">
        <v>0</v>
      </c>
      <c r="Q411" s="4">
        <v>450</v>
      </c>
      <c r="R411" s="4">
        <v>-25239</v>
      </c>
      <c r="S411" s="4">
        <v>16000</v>
      </c>
      <c r="T411" s="4">
        <v>1208.3599999999997</v>
      </c>
      <c r="U411" s="10">
        <v>105159.36</v>
      </c>
      <c r="V411" s="4"/>
      <c r="W411" s="4">
        <v>0</v>
      </c>
      <c r="X411" s="4">
        <v>0</v>
      </c>
      <c r="Y411" s="4">
        <v>0</v>
      </c>
      <c r="Z411" s="4">
        <v>0</v>
      </c>
      <c r="AA411" s="4">
        <v>0</v>
      </c>
      <c r="AB411" s="4">
        <v>0</v>
      </c>
      <c r="AC411" s="4">
        <v>-1357</v>
      </c>
      <c r="AD411" s="4">
        <v>-2075</v>
      </c>
      <c r="AE411" s="4">
        <v>-71669.430000000008</v>
      </c>
      <c r="AF411" s="4">
        <v>-27235.45</v>
      </c>
      <c r="AG411" s="4">
        <v>-1500</v>
      </c>
      <c r="AH411" s="4">
        <v>-6754.7216557347856</v>
      </c>
      <c r="AI411" s="4">
        <v>-4338.0007657612814</v>
      </c>
      <c r="AJ411" s="4">
        <v>-6739.6829676727739</v>
      </c>
      <c r="AK411" s="4">
        <v>-323.97437199999996</v>
      </c>
      <c r="AL411" s="4">
        <v>-1068.33168</v>
      </c>
      <c r="AM411" s="4">
        <v>-1005.42896</v>
      </c>
      <c r="AN411" s="4">
        <v>-3853.2297472606633</v>
      </c>
      <c r="AO411" s="4">
        <v>-1191.9354104098175</v>
      </c>
      <c r="AP411" s="4">
        <v>-947.41</v>
      </c>
      <c r="AQ411" s="10">
        <v>-130059.59555883934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1.290422459779139E-2</v>
      </c>
      <c r="AZ411" s="3">
        <v>1.9731957288442986E-2</v>
      </c>
      <c r="BA411" s="3">
        <v>0.68153162970942394</v>
      </c>
      <c r="BB411" s="3">
        <v>0.2589921619910962</v>
      </c>
      <c r="BC411" s="3">
        <v>1.4264065509717823E-2</v>
      </c>
      <c r="BD411" s="3">
        <v>6.4233194798207077E-2</v>
      </c>
      <c r="BE411" s="3">
        <v>4.1251684736016661E-2</v>
      </c>
      <c r="BF411" s="3">
        <v>6.4090186243742575E-2</v>
      </c>
      <c r="BG411" s="3">
        <v>3.0807944437851271E-3</v>
      </c>
      <c r="BH411" s="3">
        <v>1.0159168713084598E-2</v>
      </c>
      <c r="BI411" s="3">
        <v>9.5610030338716401E-3</v>
      </c>
      <c r="BJ411" s="3">
        <v>3.6641814359279698E-2</v>
      </c>
      <c r="BK411" s="3">
        <v>1.133456318495869E-2</v>
      </c>
      <c r="BL411" s="3">
        <v>9.0092788697078412E-3</v>
      </c>
      <c r="BM411" s="11">
        <v>1.2367857274791263</v>
      </c>
      <c r="BO411" s="2">
        <v>0</v>
      </c>
      <c r="BP411" s="2">
        <v>0</v>
      </c>
      <c r="BQ411" s="2">
        <v>0</v>
      </c>
      <c r="BR411" s="2">
        <v>0</v>
      </c>
      <c r="BS411" s="2">
        <v>0</v>
      </c>
      <c r="BT411" s="2">
        <v>0</v>
      </c>
      <c r="BU411" s="2">
        <v>0.30586600048836377</v>
      </c>
      <c r="BV411" s="2">
        <v>0.46770224835177215</v>
      </c>
      <c r="BW411" s="2">
        <v>16.154194481489135</v>
      </c>
      <c r="BX411" s="2">
        <v>6.1388343131914569</v>
      </c>
      <c r="BY411" s="2">
        <v>0.33809801085670277</v>
      </c>
      <c r="BZ411" s="2">
        <v>1.5225053037964165</v>
      </c>
      <c r="CA411" s="2">
        <v>0.97777961999916174</v>
      </c>
      <c r="CB411" s="2">
        <v>1.519115603449976</v>
      </c>
      <c r="CC411" s="2">
        <v>7.3023393827832961E-2</v>
      </c>
      <c r="CD411" s="2">
        <v>0.24080054396213299</v>
      </c>
      <c r="CE411" s="2">
        <v>0.2266223542891489</v>
      </c>
      <c r="CF411" s="2">
        <v>0.86851287528180376</v>
      </c>
      <c r="CG411" s="2">
        <v>0.26866066088615126</v>
      </c>
      <c r="CH411" s="2">
        <v>0.21354495764383249</v>
      </c>
      <c r="CI411" s="13">
        <v>30.906021372086627</v>
      </c>
      <c r="CJ411" s="11">
        <v>0.28775089050360947</v>
      </c>
      <c r="CK411" s="1">
        <v>1</v>
      </c>
      <c r="CL411" s="1" t="s">
        <v>2044</v>
      </c>
    </row>
    <row r="412" spans="1:90" x14ac:dyDescent="0.3">
      <c r="A412" t="s">
        <v>370</v>
      </c>
      <c r="B412" s="1" t="s">
        <v>1006</v>
      </c>
      <c r="C412" s="2">
        <v>50</v>
      </c>
      <c r="D412" s="2">
        <v>53</v>
      </c>
      <c r="E412" s="3">
        <v>0.94339622641509435</v>
      </c>
      <c r="F412" s="4">
        <v>499.2</v>
      </c>
      <c r="G412" s="1">
        <v>4</v>
      </c>
      <c r="H412" s="5">
        <v>12.5</v>
      </c>
      <c r="I412" s="5">
        <v>7.4596955128205131</v>
      </c>
      <c r="J412" s="10">
        <v>105082.57444116072</v>
      </c>
      <c r="L412" s="4">
        <v>186194</v>
      </c>
      <c r="M412" s="4">
        <v>76969.5</v>
      </c>
      <c r="N412" s="4">
        <v>14600</v>
      </c>
      <c r="O412" s="4">
        <v>9798</v>
      </c>
      <c r="P412" s="4">
        <v>0</v>
      </c>
      <c r="Q412" s="4">
        <v>1350</v>
      </c>
      <c r="R412" s="4">
        <v>-20277</v>
      </c>
      <c r="S412" s="4">
        <v>16000</v>
      </c>
      <c r="T412" s="4">
        <v>3373.0099999999998</v>
      </c>
      <c r="U412" s="10">
        <v>288007.51</v>
      </c>
      <c r="V412" s="4"/>
      <c r="W412" s="4">
        <v>0</v>
      </c>
      <c r="X412" s="4">
        <v>-48</v>
      </c>
      <c r="Y412" s="4">
        <v>0</v>
      </c>
      <c r="Z412" s="4">
        <v>0</v>
      </c>
      <c r="AA412" s="4">
        <v>0</v>
      </c>
      <c r="AB412" s="4">
        <v>-8107</v>
      </c>
      <c r="AC412" s="4">
        <v>-640</v>
      </c>
      <c r="AD412" s="4">
        <v>-1250</v>
      </c>
      <c r="AE412" s="4">
        <v>-117978.23</v>
      </c>
      <c r="AF412" s="4">
        <v>-27437.59</v>
      </c>
      <c r="AG412" s="4">
        <v>-1500</v>
      </c>
      <c r="AH412" s="4">
        <v>-6754.7216557347856</v>
      </c>
      <c r="AI412" s="4">
        <v>-4338.0007657612814</v>
      </c>
      <c r="AJ412" s="4">
        <v>-6739.6829676727739</v>
      </c>
      <c r="AK412" s="4">
        <v>-323.97437199999996</v>
      </c>
      <c r="AL412" s="4">
        <v>-1068.33168</v>
      </c>
      <c r="AM412" s="4">
        <v>-1005.42896</v>
      </c>
      <c r="AN412" s="4">
        <v>-3853.2297472606633</v>
      </c>
      <c r="AO412" s="4">
        <v>-1191.9354104098175</v>
      </c>
      <c r="AP412" s="4">
        <v>-688.81</v>
      </c>
      <c r="AQ412" s="10">
        <v>-182924.93555883929</v>
      </c>
      <c r="AS412" s="3">
        <v>0</v>
      </c>
      <c r="AT412" s="3">
        <v>1.6666232071517857E-4</v>
      </c>
      <c r="AU412" s="3">
        <v>0</v>
      </c>
      <c r="AV412" s="3">
        <v>0</v>
      </c>
      <c r="AW412" s="3">
        <v>0</v>
      </c>
      <c r="AX412" s="3">
        <v>2.8148571542457347E-2</v>
      </c>
      <c r="AY412" s="3">
        <v>2.2221642762023808E-3</v>
      </c>
      <c r="AZ412" s="3">
        <v>4.3401646019577749E-3</v>
      </c>
      <c r="BA412" s="3">
        <v>0.40963595011810627</v>
      </c>
      <c r="BB412" s="3">
        <v>9.5266925504824504E-2</v>
      </c>
      <c r="BC412" s="3">
        <v>5.2081975223493299E-3</v>
      </c>
      <c r="BD412" s="3">
        <v>2.3453283061038183E-2</v>
      </c>
      <c r="BE412" s="3">
        <v>1.5062109893458268E-2</v>
      </c>
      <c r="BF412" s="3">
        <v>2.3401066755768883E-2</v>
      </c>
      <c r="BG412" s="3">
        <v>1.12488168103672E-3</v>
      </c>
      <c r="BH412" s="3">
        <v>3.7093882725488651E-3</v>
      </c>
      <c r="BI412" s="3">
        <v>3.4909817455801759E-3</v>
      </c>
      <c r="BJ412" s="3">
        <v>1.3378921081817149E-2</v>
      </c>
      <c r="BK412" s="3">
        <v>4.1385567008645624E-3</v>
      </c>
      <c r="BL412" s="3">
        <v>2.3916390235796279E-3</v>
      </c>
      <c r="BM412" s="11">
        <v>0.63513946410230515</v>
      </c>
      <c r="BO412" s="2">
        <v>0</v>
      </c>
      <c r="BP412" s="2">
        <v>1.2889781625616293E-2</v>
      </c>
      <c r="BQ412" s="2">
        <v>0</v>
      </c>
      <c r="BR412" s="2">
        <v>0</v>
      </c>
      <c r="BS412" s="2">
        <v>0</v>
      </c>
      <c r="BT412" s="2">
        <v>2.1770304091431516</v>
      </c>
      <c r="BU412" s="2">
        <v>0.17186375500821724</v>
      </c>
      <c r="BV412" s="2">
        <v>0.33567139650042427</v>
      </c>
      <c r="BW412" s="2">
        <v>31.681533776598599</v>
      </c>
      <c r="BX412" s="2">
        <v>7.368011321524861</v>
      </c>
      <c r="BY412" s="2">
        <v>0.40280567580050913</v>
      </c>
      <c r="BZ412" s="2">
        <v>1.8138934809217229</v>
      </c>
      <c r="CA412" s="2">
        <v>1.1649142200503995</v>
      </c>
      <c r="CB412" s="2">
        <v>1.8098550349830751</v>
      </c>
      <c r="CC412" s="2">
        <v>8.6999143903670348E-2</v>
      </c>
      <c r="CD412" s="2">
        <v>0.28688670956099549</v>
      </c>
      <c r="CE412" s="2">
        <v>0.26999499446813535</v>
      </c>
      <c r="CF412" s="2">
        <v>1.034735208239971</v>
      </c>
      <c r="CG412" s="2">
        <v>0.32007889900045583</v>
      </c>
      <c r="CH412" s="2">
        <v>0.18497105169876579</v>
      </c>
      <c r="CI412" s="13">
        <v>14.67907604462377</v>
      </c>
      <c r="CJ412" s="11">
        <v>-0.70641847910752453</v>
      </c>
      <c r="CK412" s="1">
        <v>0</v>
      </c>
      <c r="CL412" s="1" t="s">
        <v>2031</v>
      </c>
    </row>
    <row r="413" spans="1:90" x14ac:dyDescent="0.3">
      <c r="A413" t="s">
        <v>373</v>
      </c>
      <c r="B413" s="1" t="s">
        <v>1709</v>
      </c>
      <c r="C413" s="2">
        <v>59</v>
      </c>
      <c r="D413" s="2">
        <v>65</v>
      </c>
      <c r="E413" s="3">
        <v>0.90769230769230769</v>
      </c>
      <c r="F413" s="4">
        <v>537.98305000000005</v>
      </c>
      <c r="G413" s="1">
        <v>4</v>
      </c>
      <c r="H413" s="5">
        <v>14.75</v>
      </c>
      <c r="I413" s="5">
        <v>6.9595143457350339</v>
      </c>
      <c r="J413" s="10">
        <v>104206.30894116068</v>
      </c>
      <c r="L413" s="4">
        <v>220901.94450000001</v>
      </c>
      <c r="M413" s="4">
        <v>85523.75</v>
      </c>
      <c r="N413" s="4">
        <v>14400</v>
      </c>
      <c r="O413" s="4">
        <v>16102</v>
      </c>
      <c r="P413" s="4">
        <v>0</v>
      </c>
      <c r="Q413" s="4">
        <v>10544.56</v>
      </c>
      <c r="R413" s="4">
        <v>-15745</v>
      </c>
      <c r="S413" s="4">
        <v>8500</v>
      </c>
      <c r="T413" s="4">
        <v>555.6099999999999</v>
      </c>
      <c r="U413" s="10">
        <v>340782.86449999997</v>
      </c>
      <c r="V413" s="4"/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-12027</v>
      </c>
      <c r="AC413" s="4">
        <v>-983</v>
      </c>
      <c r="AD413" s="4">
        <v>-6000</v>
      </c>
      <c r="AE413" s="4">
        <v>-159792.57</v>
      </c>
      <c r="AF413" s="4">
        <v>-25597</v>
      </c>
      <c r="AG413" s="4">
        <v>-1500</v>
      </c>
      <c r="AH413" s="4">
        <v>-6754.7216557347856</v>
      </c>
      <c r="AI413" s="4">
        <v>-4338.0007657612814</v>
      </c>
      <c r="AJ413" s="4">
        <v>-6739.6829676727739</v>
      </c>
      <c r="AK413" s="4">
        <v>-323.97437199999996</v>
      </c>
      <c r="AL413" s="4">
        <v>-1068.33168</v>
      </c>
      <c r="AM413" s="4">
        <v>-1005.42896</v>
      </c>
      <c r="AN413" s="4">
        <v>-3853.2297472606633</v>
      </c>
      <c r="AO413" s="4">
        <v>-1191.9354104098175</v>
      </c>
      <c r="AP413" s="4">
        <v>-5401.68</v>
      </c>
      <c r="AQ413" s="10">
        <v>-236576.55555883929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3.5292267460824756E-2</v>
      </c>
      <c r="AY413" s="3">
        <v>2.8845347064098059E-3</v>
      </c>
      <c r="AZ413" s="3">
        <v>1.7606519062521704E-2</v>
      </c>
      <c r="BA413" s="3">
        <v>0.46889848829238895</v>
      </c>
      <c r="BB413" s="3">
        <v>7.5112344740561346E-2</v>
      </c>
      <c r="BC413" s="3">
        <v>4.401629765630426E-3</v>
      </c>
      <c r="BD413" s="3">
        <v>1.9821189265620445E-2</v>
      </c>
      <c r="BE413" s="3">
        <v>1.2729515529268291E-2</v>
      </c>
      <c r="BF413" s="3">
        <v>1.9777059440947257E-2</v>
      </c>
      <c r="BG413" s="3">
        <v>9.5067682606441611E-4</v>
      </c>
      <c r="BH413" s="3">
        <v>3.1349336815026394E-3</v>
      </c>
      <c r="BI413" s="3">
        <v>2.9503506917085615E-3</v>
      </c>
      <c r="BJ413" s="3">
        <v>1.1306993832903426E-2</v>
      </c>
      <c r="BK413" s="3">
        <v>3.4976389207791803E-3</v>
      </c>
      <c r="BL413" s="3">
        <v>1.5850796981607039E-2</v>
      </c>
      <c r="BM413" s="11">
        <v>0.69421493919873811</v>
      </c>
      <c r="BO413" s="2">
        <v>0</v>
      </c>
      <c r="BP413" s="2">
        <v>0</v>
      </c>
      <c r="BQ413" s="2">
        <v>0</v>
      </c>
      <c r="BR413" s="2">
        <v>0</v>
      </c>
      <c r="BS413" s="2">
        <v>0</v>
      </c>
      <c r="BT413" s="2">
        <v>3.2122532991102752</v>
      </c>
      <c r="BU413" s="2">
        <v>0.2625463534568388</v>
      </c>
      <c r="BV413" s="2">
        <v>1.6025209773560865</v>
      </c>
      <c r="BW413" s="2">
        <v>42.678490908440146</v>
      </c>
      <c r="BX413" s="2">
        <v>6.8366215762306242</v>
      </c>
      <c r="BY413" s="2">
        <v>0.40063024433902161</v>
      </c>
      <c r="BZ413" s="2">
        <v>1.8040971915860717</v>
      </c>
      <c r="CA413" s="2">
        <v>1.1586228711532034</v>
      </c>
      <c r="CB413" s="2">
        <v>1.800080556070857</v>
      </c>
      <c r="CC413" s="2">
        <v>8.6529287875960703E-2</v>
      </c>
      <c r="CD413" s="2">
        <v>0.28533732132901163</v>
      </c>
      <c r="CE413" s="2">
        <v>0.26853683327355227</v>
      </c>
      <c r="CF413" s="2">
        <v>1.0291469167596172</v>
      </c>
      <c r="CG413" s="2">
        <v>0.31835024980587812</v>
      </c>
      <c r="CH413" s="2">
        <v>1.4427175854941376</v>
      </c>
      <c r="CI413" s="13">
        <v>23.520996858153055</v>
      </c>
      <c r="CJ413" s="11">
        <v>-0.60133903630249064</v>
      </c>
      <c r="CK413" s="1">
        <v>0</v>
      </c>
      <c r="CL413" s="1" t="s">
        <v>2031</v>
      </c>
    </row>
    <row r="414" spans="1:90" x14ac:dyDescent="0.3">
      <c r="A414" t="s">
        <v>375</v>
      </c>
      <c r="B414" s="1" t="s">
        <v>1703</v>
      </c>
      <c r="C414" s="2">
        <v>31</v>
      </c>
      <c r="D414" s="2">
        <v>30</v>
      </c>
      <c r="E414" s="3">
        <v>1.0333333333333334</v>
      </c>
      <c r="F414" s="4">
        <v>499.32258000000002</v>
      </c>
      <c r="G414" s="1">
        <v>2</v>
      </c>
      <c r="H414" s="5">
        <v>15.5</v>
      </c>
      <c r="I414" s="5">
        <v>6.9687066114977796</v>
      </c>
      <c r="J414" s="10">
        <v>15446.893941160684</v>
      </c>
      <c r="L414" s="4">
        <v>107868.60950000001</v>
      </c>
      <c r="M414" s="4">
        <v>21349.27</v>
      </c>
      <c r="N414" s="4">
        <v>4600</v>
      </c>
      <c r="O414" s="4">
        <v>1945.92</v>
      </c>
      <c r="P414" s="4">
        <v>0</v>
      </c>
      <c r="Q414" s="4">
        <v>4770.18</v>
      </c>
      <c r="R414" s="4">
        <v>-9278</v>
      </c>
      <c r="S414" s="4">
        <v>8500</v>
      </c>
      <c r="T414" s="4">
        <v>1138.0699999999997</v>
      </c>
      <c r="U414" s="10">
        <v>140894.04950000002</v>
      </c>
      <c r="V414" s="4"/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-780</v>
      </c>
      <c r="AD414" s="4">
        <v>-6000</v>
      </c>
      <c r="AE414" s="4">
        <v>-79616.61</v>
      </c>
      <c r="AF414" s="4">
        <v>-6275.24</v>
      </c>
      <c r="AG414" s="4">
        <v>-1500</v>
      </c>
      <c r="AH414" s="4">
        <v>-6754.7216557347856</v>
      </c>
      <c r="AI414" s="4">
        <v>-4338.0007657612814</v>
      </c>
      <c r="AJ414" s="4">
        <v>-6739.6829676727739</v>
      </c>
      <c r="AK414" s="4">
        <v>-323.97437199999996</v>
      </c>
      <c r="AL414" s="4">
        <v>-1068.33168</v>
      </c>
      <c r="AM414" s="4">
        <v>-1005.42896</v>
      </c>
      <c r="AN414" s="4">
        <v>-3853.2297472606633</v>
      </c>
      <c r="AO414" s="4">
        <v>-1191.9354104098175</v>
      </c>
      <c r="AP414" s="4">
        <v>-6000</v>
      </c>
      <c r="AQ414" s="10">
        <v>-125447.15555883934</v>
      </c>
      <c r="AS414" s="3">
        <v>0</v>
      </c>
      <c r="AT414" s="3">
        <v>0</v>
      </c>
      <c r="AU414" s="3">
        <v>0</v>
      </c>
      <c r="AV414" s="3">
        <v>0</v>
      </c>
      <c r="AW414" s="3">
        <v>0</v>
      </c>
      <c r="AX414" s="3">
        <v>0</v>
      </c>
      <c r="AY414" s="3">
        <v>5.5360748219533563E-3</v>
      </c>
      <c r="AZ414" s="3">
        <v>4.2585190938102743E-2</v>
      </c>
      <c r="BA414" s="3">
        <v>0.56508142311574339</v>
      </c>
      <c r="BB414" s="3">
        <v>4.4538715597069969E-2</v>
      </c>
      <c r="BC414" s="3">
        <v>1.0646297734525686E-2</v>
      </c>
      <c r="BD414" s="3">
        <v>4.7941851907200558E-2</v>
      </c>
      <c r="BE414" s="3">
        <v>3.0789098483263347E-2</v>
      </c>
      <c r="BF414" s="3">
        <v>4.7835114340103999E-2</v>
      </c>
      <c r="BG414" s="3">
        <v>2.2994184151119874E-3</v>
      </c>
      <c r="BH414" s="3">
        <v>7.582518096337346E-3</v>
      </c>
      <c r="BI414" s="3">
        <v>7.13606403938301E-3</v>
      </c>
      <c r="BJ414" s="3">
        <v>2.7348420752578786E-2</v>
      </c>
      <c r="BK414" s="3">
        <v>8.4597995063646556E-3</v>
      </c>
      <c r="BL414" s="3">
        <v>4.2585190938102743E-2</v>
      </c>
      <c r="BM414" s="11">
        <v>0.89036517868584164</v>
      </c>
      <c r="BO414" s="2">
        <v>0</v>
      </c>
      <c r="BP414" s="2">
        <v>0</v>
      </c>
      <c r="BQ414" s="2">
        <v>0</v>
      </c>
      <c r="BR414" s="2">
        <v>0</v>
      </c>
      <c r="BS414" s="2">
        <v>0</v>
      </c>
      <c r="BT414" s="2">
        <v>0</v>
      </c>
      <c r="BU414" s="2">
        <v>0.22416159911656225</v>
      </c>
      <c r="BV414" s="2">
        <v>1.7243199932043252</v>
      </c>
      <c r="BW414" s="2">
        <v>22.880752069025235</v>
      </c>
      <c r="BX414" s="2">
        <v>1.803420299025918</v>
      </c>
      <c r="BY414" s="2">
        <v>0.43107999830108129</v>
      </c>
      <c r="BZ414" s="2">
        <v>1.9412169332522855</v>
      </c>
      <c r="CA414" s="2">
        <v>1.2466835751563083</v>
      </c>
      <c r="CB414" s="2">
        <v>1.9368950148361372</v>
      </c>
      <c r="CC414" s="2">
        <v>9.3105914487569233E-2</v>
      </c>
      <c r="CD414" s="2">
        <v>0.30702427919959419</v>
      </c>
      <c r="CE414" s="2">
        <v>0.28894687624577192</v>
      </c>
      <c r="CF414" s="2">
        <v>1.1073668486018684</v>
      </c>
      <c r="CG414" s="2">
        <v>0.34254634312964183</v>
      </c>
      <c r="CH414" s="2">
        <v>1.7243199932043252</v>
      </c>
      <c r="CI414" s="13">
        <v>25.343141257173738</v>
      </c>
      <c r="CJ414" s="11">
        <v>-0.1824793142847182</v>
      </c>
      <c r="CK414" s="1">
        <v>0</v>
      </c>
      <c r="CL414" s="1" t="s">
        <v>2033</v>
      </c>
    </row>
    <row r="415" spans="1:90" x14ac:dyDescent="0.3">
      <c r="A415" t="s">
        <v>376</v>
      </c>
      <c r="B415" s="1" t="s">
        <v>1855</v>
      </c>
      <c r="C415" s="2">
        <v>89</v>
      </c>
      <c r="D415" s="2">
        <v>85</v>
      </c>
      <c r="E415" s="3">
        <v>1.0470588235294118</v>
      </c>
      <c r="F415" s="4">
        <v>538.55056100000002</v>
      </c>
      <c r="G415" s="1">
        <v>4</v>
      </c>
      <c r="H415" s="5">
        <v>22.25</v>
      </c>
      <c r="I415" s="5">
        <v>7.2482076425407937</v>
      </c>
      <c r="J415" s="10">
        <v>157398.10444116063</v>
      </c>
      <c r="L415" s="4">
        <v>347413.84</v>
      </c>
      <c r="M415" s="4">
        <v>55123.91</v>
      </c>
      <c r="N415" s="4">
        <v>13100</v>
      </c>
      <c r="O415" s="4">
        <v>10299.469999999999</v>
      </c>
      <c r="P415" s="4">
        <v>0</v>
      </c>
      <c r="Q415" s="4">
        <v>9916.8700000000008</v>
      </c>
      <c r="R415" s="4">
        <v>-13105</v>
      </c>
      <c r="S415" s="4">
        <v>8500</v>
      </c>
      <c r="T415" s="4">
        <v>721.50999999999965</v>
      </c>
      <c r="U415" s="10">
        <v>431970.6</v>
      </c>
      <c r="V415" s="4"/>
      <c r="W415" s="4">
        <v>0</v>
      </c>
      <c r="X415" s="4">
        <v>0</v>
      </c>
      <c r="Y415" s="4">
        <v>0</v>
      </c>
      <c r="Z415" s="4">
        <v>0</v>
      </c>
      <c r="AA415" s="4">
        <v>0</v>
      </c>
      <c r="AB415" s="4">
        <v>0</v>
      </c>
      <c r="AC415" s="4">
        <v>0</v>
      </c>
      <c r="AD415" s="4">
        <v>-6000</v>
      </c>
      <c r="AE415" s="4">
        <v>-185308.08000000002</v>
      </c>
      <c r="AF415" s="4">
        <v>-49541.680000000008</v>
      </c>
      <c r="AG415" s="4">
        <v>-1500</v>
      </c>
      <c r="AH415" s="4">
        <v>-6754.7216557347856</v>
      </c>
      <c r="AI415" s="4">
        <v>-4338.0007657612814</v>
      </c>
      <c r="AJ415" s="4">
        <v>-6739.6829676727739</v>
      </c>
      <c r="AK415" s="4">
        <v>-323.97437199999996</v>
      </c>
      <c r="AL415" s="4">
        <v>-1068.33168</v>
      </c>
      <c r="AM415" s="4">
        <v>-1005.42896</v>
      </c>
      <c r="AN415" s="4">
        <v>-3853.2297472606633</v>
      </c>
      <c r="AO415" s="4">
        <v>-1191.9354104098175</v>
      </c>
      <c r="AP415" s="4">
        <v>-6947.43</v>
      </c>
      <c r="AQ415" s="10">
        <v>-274572.49555883935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1.3889834169269854E-2</v>
      </c>
      <c r="BA415" s="3">
        <v>0.42898308357096532</v>
      </c>
      <c r="BB415" s="3">
        <v>0.11468761994450551</v>
      </c>
      <c r="BC415" s="3">
        <v>3.4724585423174634E-3</v>
      </c>
      <c r="BD415" s="3">
        <v>1.5636993942955344E-2</v>
      </c>
      <c r="BE415" s="3">
        <v>1.0042351877098307E-2</v>
      </c>
      <c r="BF415" s="3">
        <v>1.5602179795737891E-2</v>
      </c>
      <c r="BG415" s="3">
        <v>7.4999171702889035E-4</v>
      </c>
      <c r="BH415" s="3">
        <v>2.4731583121629114E-3</v>
      </c>
      <c r="BI415" s="3">
        <v>2.3275402538969086E-3</v>
      </c>
      <c r="BJ415" s="3">
        <v>8.9201203675913672E-3</v>
      </c>
      <c r="BK415" s="3">
        <v>2.7592975318454947E-3</v>
      </c>
      <c r="BL415" s="3">
        <v>1.6083108433768412E-2</v>
      </c>
      <c r="BM415" s="11">
        <v>0.63562773845914367</v>
      </c>
      <c r="BO415" s="2">
        <v>0</v>
      </c>
      <c r="BP415" s="2">
        <v>0</v>
      </c>
      <c r="BQ415" s="2">
        <v>0</v>
      </c>
      <c r="BR415" s="2">
        <v>0</v>
      </c>
      <c r="BS415" s="2">
        <v>0</v>
      </c>
      <c r="BT415" s="2">
        <v>0</v>
      </c>
      <c r="BU415" s="2">
        <v>0</v>
      </c>
      <c r="BV415" s="2">
        <v>1.5370717528121502</v>
      </c>
      <c r="BW415" s="2">
        <v>47.471969222642365</v>
      </c>
      <c r="BX415" s="2">
        <v>12.691519485809776</v>
      </c>
      <c r="BY415" s="2">
        <v>0.38426793820303756</v>
      </c>
      <c r="BZ415" s="2">
        <v>1.7304153091897427</v>
      </c>
      <c r="CA415" s="2">
        <v>1.111303073454857</v>
      </c>
      <c r="CB415" s="2">
        <v>1.7265627187531642</v>
      </c>
      <c r="CC415" s="2">
        <v>8.2995309306042583E-2</v>
      </c>
      <c r="CD415" s="2">
        <v>0.27368374132705819</v>
      </c>
      <c r="CE415" s="2">
        <v>0.25756940897921621</v>
      </c>
      <c r="CF415" s="2">
        <v>0.98711510026831106</v>
      </c>
      <c r="CG415" s="2">
        <v>0.30534837508624796</v>
      </c>
      <c r="CH415" s="2">
        <v>1.7797830679399529</v>
      </c>
      <c r="CI415" s="13">
        <v>38.155899625597442</v>
      </c>
      <c r="CJ415" s="11">
        <v>-0.57128202667868044</v>
      </c>
      <c r="CK415" s="1">
        <v>0</v>
      </c>
      <c r="CL415" s="1" t="s">
        <v>2031</v>
      </c>
    </row>
    <row r="416" spans="1:90" x14ac:dyDescent="0.3">
      <c r="A416" t="s">
        <v>377</v>
      </c>
      <c r="B416" s="1" t="s">
        <v>1700</v>
      </c>
      <c r="C416" s="2">
        <v>82</v>
      </c>
      <c r="D416" s="2">
        <v>75</v>
      </c>
      <c r="E416" s="3">
        <v>1.0933333333333333</v>
      </c>
      <c r="F416" s="4">
        <v>475.70731699999999</v>
      </c>
      <c r="G416" s="1">
        <v>5</v>
      </c>
      <c r="H416" s="5">
        <v>16.399999999999999</v>
      </c>
      <c r="I416" s="5">
        <v>6.3726741447455915</v>
      </c>
      <c r="J416" s="10">
        <v>115892.87744116067</v>
      </c>
      <c r="L416" s="4">
        <v>248585.27299999999</v>
      </c>
      <c r="M416" s="4">
        <v>102586.02</v>
      </c>
      <c r="N416" s="4">
        <v>14300</v>
      </c>
      <c r="O416" s="4">
        <v>17149.05</v>
      </c>
      <c r="P416" s="4">
        <v>0</v>
      </c>
      <c r="Q416" s="4">
        <v>11599</v>
      </c>
      <c r="R416" s="4">
        <v>-1301</v>
      </c>
      <c r="S416" s="4">
        <v>8500</v>
      </c>
      <c r="T416" s="4">
        <v>1894.8399999999988</v>
      </c>
      <c r="U416" s="10">
        <v>403313.18300000002</v>
      </c>
      <c r="V416" s="4"/>
      <c r="W416" s="4">
        <v>0</v>
      </c>
      <c r="X416" s="4">
        <v>0</v>
      </c>
      <c r="Y416" s="4">
        <v>0</v>
      </c>
      <c r="Z416" s="4">
        <v>0</v>
      </c>
      <c r="AA416" s="4">
        <v>0</v>
      </c>
      <c r="AB416" s="4">
        <v>0</v>
      </c>
      <c r="AC416" s="4">
        <v>-1531</v>
      </c>
      <c r="AD416" s="4">
        <v>-8500</v>
      </c>
      <c r="AE416" s="4">
        <v>-181738.78999999995</v>
      </c>
      <c r="AF416" s="4">
        <v>-63972.53</v>
      </c>
      <c r="AG416" s="4">
        <v>-1500</v>
      </c>
      <c r="AH416" s="4">
        <v>-6754.7216557347856</v>
      </c>
      <c r="AI416" s="4">
        <v>-4338.0007657612814</v>
      </c>
      <c r="AJ416" s="4">
        <v>-6739.6829676727739</v>
      </c>
      <c r="AK416" s="4">
        <v>-323.97437199999996</v>
      </c>
      <c r="AL416" s="4">
        <v>-1068.33168</v>
      </c>
      <c r="AM416" s="4">
        <v>-1005.42896</v>
      </c>
      <c r="AN416" s="4">
        <v>-3853.2297472606633</v>
      </c>
      <c r="AO416" s="4">
        <v>-1191.9354104098175</v>
      </c>
      <c r="AP416" s="4">
        <v>-4902.68</v>
      </c>
      <c r="AQ416" s="10">
        <v>-287420.30555883935</v>
      </c>
      <c r="AS416" s="3">
        <v>0</v>
      </c>
      <c r="AT416" s="3">
        <v>0</v>
      </c>
      <c r="AU416" s="3">
        <v>0</v>
      </c>
      <c r="AV416" s="3">
        <v>0</v>
      </c>
      <c r="AW416" s="3">
        <v>0</v>
      </c>
      <c r="AX416" s="3">
        <v>0</v>
      </c>
      <c r="AY416" s="3">
        <v>3.7960574177412889E-3</v>
      </c>
      <c r="AZ416" s="3">
        <v>2.1075433083475478E-2</v>
      </c>
      <c r="BA416" s="3">
        <v>0.45061455380197663</v>
      </c>
      <c r="BB416" s="3">
        <v>0.15861750296419147</v>
      </c>
      <c r="BC416" s="3">
        <v>3.7191940735544961E-3</v>
      </c>
      <c r="BD416" s="3">
        <v>1.674808050034602E-2</v>
      </c>
      <c r="BE416" s="3">
        <v>1.0755911159396149E-2</v>
      </c>
      <c r="BF416" s="3">
        <v>1.6710792634003171E-2</v>
      </c>
      <c r="BG416" s="3">
        <v>8.0328237621729299E-4</v>
      </c>
      <c r="BH416" s="3">
        <v>2.6488885685643456E-3</v>
      </c>
      <c r="BI416" s="3">
        <v>2.4929236196080404E-3</v>
      </c>
      <c r="BJ416" s="3">
        <v>9.5539394933704981E-3</v>
      </c>
      <c r="BK416" s="3">
        <v>2.9553594096372927E-3</v>
      </c>
      <c r="BL416" s="3">
        <v>1.2156012267022773E-2</v>
      </c>
      <c r="BM416" s="11">
        <v>0.71264793136910509</v>
      </c>
      <c r="BO416" s="2">
        <v>0</v>
      </c>
      <c r="BP416" s="2">
        <v>0</v>
      </c>
      <c r="BQ416" s="2">
        <v>0</v>
      </c>
      <c r="BR416" s="2">
        <v>0</v>
      </c>
      <c r="BS416" s="2">
        <v>0</v>
      </c>
      <c r="BT416" s="2">
        <v>0</v>
      </c>
      <c r="BU416" s="2">
        <v>0.50502589507786333</v>
      </c>
      <c r="BV416" s="2">
        <v>2.8038668244035523</v>
      </c>
      <c r="BW416" s="2">
        <v>59.949572233911049</v>
      </c>
      <c r="BX416" s="2">
        <v>21.102406416489526</v>
      </c>
      <c r="BY416" s="2">
        <v>0.49480002783592097</v>
      </c>
      <c r="BZ416" s="2">
        <v>2.2281576421876466</v>
      </c>
      <c r="CA416" s="2">
        <v>1.4309619331006189</v>
      </c>
      <c r="CB416" s="2">
        <v>2.2231968800065141</v>
      </c>
      <c r="CC416" s="2">
        <v>0.10686835218915</v>
      </c>
      <c r="CD416" s="2">
        <v>0.35240703000133078</v>
      </c>
      <c r="CE416" s="2">
        <v>0.33165751826336071</v>
      </c>
      <c r="CF416" s="2">
        <v>1.2710521241351833</v>
      </c>
      <c r="CG416" s="2">
        <v>0.3931797828329317</v>
      </c>
      <c r="CH416" s="2">
        <v>1.6172308003137421</v>
      </c>
      <c r="CI416" s="13">
        <v>32.002355408878564</v>
      </c>
      <c r="CJ416" s="11">
        <v>-0.60972737306245661</v>
      </c>
      <c r="CK416" s="1">
        <v>0</v>
      </c>
      <c r="CL416" s="1" t="s">
        <v>2031</v>
      </c>
    </row>
    <row r="417" spans="1:90" x14ac:dyDescent="0.3">
      <c r="A417" t="s">
        <v>379</v>
      </c>
      <c r="B417" s="1" t="s">
        <v>1768</v>
      </c>
      <c r="C417" s="2">
        <v>48</v>
      </c>
      <c r="D417" s="2">
        <v>63</v>
      </c>
      <c r="E417" s="3">
        <v>0.76190476190476186</v>
      </c>
      <c r="F417" s="4">
        <v>595.875</v>
      </c>
      <c r="G417" s="1">
        <v>4</v>
      </c>
      <c r="H417" s="5">
        <v>12</v>
      </c>
      <c r="I417" s="5">
        <v>6.9790341584504576</v>
      </c>
      <c r="J417" s="10">
        <v>142894.26944116064</v>
      </c>
      <c r="L417" s="4">
        <v>199614.33499999999</v>
      </c>
      <c r="M417" s="4">
        <v>84571.87</v>
      </c>
      <c r="N417" s="4">
        <v>21300</v>
      </c>
      <c r="O417" s="4">
        <v>21997.49</v>
      </c>
      <c r="P417" s="4">
        <v>0</v>
      </c>
      <c r="Q417" s="4">
        <v>7707.55</v>
      </c>
      <c r="R417" s="4">
        <v>-549</v>
      </c>
      <c r="S417" s="4">
        <v>8500</v>
      </c>
      <c r="T417" s="4">
        <v>5030.2100000000019</v>
      </c>
      <c r="U417" s="10">
        <v>348172.45499999996</v>
      </c>
      <c r="V417" s="4"/>
      <c r="W417" s="4">
        <v>0</v>
      </c>
      <c r="X417" s="4">
        <v>0</v>
      </c>
      <c r="Y417" s="4">
        <v>0</v>
      </c>
      <c r="Z417" s="4">
        <v>0</v>
      </c>
      <c r="AA417" s="4">
        <v>0</v>
      </c>
      <c r="AB417" s="4">
        <v>0</v>
      </c>
      <c r="AC417" s="4">
        <v>-951</v>
      </c>
      <c r="AD417" s="4">
        <v>-6000</v>
      </c>
      <c r="AE417" s="4">
        <v>-146285.44000000003</v>
      </c>
      <c r="AF417" s="4">
        <v>-19341</v>
      </c>
      <c r="AG417" s="4">
        <v>-1500</v>
      </c>
      <c r="AH417" s="4">
        <v>-6754.7216557347856</v>
      </c>
      <c r="AI417" s="4">
        <v>-4338.0007657612814</v>
      </c>
      <c r="AJ417" s="4">
        <v>-6739.6829676727739</v>
      </c>
      <c r="AK417" s="4">
        <v>-323.97437199999996</v>
      </c>
      <c r="AL417" s="4">
        <v>-1068.33168</v>
      </c>
      <c r="AM417" s="4">
        <v>-1005.42896</v>
      </c>
      <c r="AN417" s="4">
        <v>-3853.2297472606633</v>
      </c>
      <c r="AO417" s="4">
        <v>-1191.9354104098175</v>
      </c>
      <c r="AP417" s="4">
        <v>-5925.4400000000005</v>
      </c>
      <c r="AQ417" s="10">
        <v>-205278.18555883932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2.7314050446638582E-3</v>
      </c>
      <c r="AZ417" s="3">
        <v>1.7232839398510145E-2</v>
      </c>
      <c r="BA417" s="3">
        <v>0.42015224897673209</v>
      </c>
      <c r="BB417" s="3">
        <v>5.5550057801097452E-2</v>
      </c>
      <c r="BC417" s="3">
        <v>4.3082098496275362E-3</v>
      </c>
      <c r="BD417" s="3">
        <v>1.9400505579152683E-2</v>
      </c>
      <c r="BE417" s="3">
        <v>1.2459345084496365E-2</v>
      </c>
      <c r="BF417" s="3">
        <v>1.9357312363129861E-2</v>
      </c>
      <c r="BG417" s="3">
        <v>9.304997203181969E-4</v>
      </c>
      <c r="BH417" s="3">
        <v>3.0683980442967555E-3</v>
      </c>
      <c r="BI417" s="3">
        <v>2.8877326323818466E-3</v>
      </c>
      <c r="BJ417" s="3">
        <v>1.1067014900017475E-2</v>
      </c>
      <c r="BK417" s="3">
        <v>3.4234052501649435E-3</v>
      </c>
      <c r="BL417" s="3">
        <v>1.7018692647584661E-2</v>
      </c>
      <c r="BM417" s="11">
        <v>0.58958766729217382</v>
      </c>
      <c r="BO417" s="2">
        <v>0</v>
      </c>
      <c r="BP417" s="2">
        <v>0</v>
      </c>
      <c r="BQ417" s="2">
        <v>0</v>
      </c>
      <c r="BR417" s="2">
        <v>0</v>
      </c>
      <c r="BS417" s="2">
        <v>0</v>
      </c>
      <c r="BT417" s="2">
        <v>0</v>
      </c>
      <c r="BU417" s="2">
        <v>0.22868097123385453</v>
      </c>
      <c r="BV417" s="2">
        <v>1.4427821528949814</v>
      </c>
      <c r="BW417" s="2">
        <v>35.176337010064941</v>
      </c>
      <c r="BX417" s="2">
        <v>4.6508082698569719</v>
      </c>
      <c r="BY417" s="2">
        <v>0.36069553822374534</v>
      </c>
      <c r="BZ417" s="2">
        <v>1.6242653087778978</v>
      </c>
      <c r="CA417" s="2">
        <v>1.0431316806808566</v>
      </c>
      <c r="CB417" s="2">
        <v>1.6206490503214268</v>
      </c>
      <c r="CC417" s="2">
        <v>7.7904073652826575E-2</v>
      </c>
      <c r="CD417" s="2">
        <v>0.25689498021271873</v>
      </c>
      <c r="CE417" s="2">
        <v>0.24176915991529366</v>
      </c>
      <c r="CF417" s="2">
        <v>0.92656185172528738</v>
      </c>
      <c r="CG417" s="2">
        <v>0.28661718959047328</v>
      </c>
      <c r="CH417" s="2">
        <v>1.4248531800083397</v>
      </c>
      <c r="CI417" s="13">
        <v>4.2321070573758348</v>
      </c>
      <c r="CJ417" s="11">
        <v>-0.91183110297133674</v>
      </c>
      <c r="CK417" s="1">
        <v>0</v>
      </c>
      <c r="CL417" s="1" t="s">
        <v>2031</v>
      </c>
    </row>
    <row r="418" spans="1:90" x14ac:dyDescent="0.3">
      <c r="A418" t="s">
        <v>382</v>
      </c>
      <c r="B418" s="1" t="s">
        <v>838</v>
      </c>
      <c r="C418" s="2">
        <v>60</v>
      </c>
      <c r="D418" s="2">
        <v>57</v>
      </c>
      <c r="E418" s="3">
        <v>1.0526315789473684</v>
      </c>
      <c r="F418" s="4">
        <v>479.33333299999998</v>
      </c>
      <c r="G418" s="1">
        <v>3</v>
      </c>
      <c r="H418" s="5">
        <v>20</v>
      </c>
      <c r="I418" s="5">
        <v>7.2895688506881564</v>
      </c>
      <c r="J418" s="10">
        <v>108547.54464000004</v>
      </c>
      <c r="L418" s="4">
        <v>209648</v>
      </c>
      <c r="M418" s="4">
        <v>46472.75</v>
      </c>
      <c r="N418" s="4">
        <v>6300</v>
      </c>
      <c r="O418" s="4">
        <v>21132</v>
      </c>
      <c r="P418" s="4">
        <v>0</v>
      </c>
      <c r="Q418" s="4">
        <v>10650</v>
      </c>
      <c r="R418" s="4">
        <v>-28340</v>
      </c>
      <c r="S418" s="4">
        <v>16000</v>
      </c>
      <c r="T418" s="4">
        <v>1368.7499999999998</v>
      </c>
      <c r="U418" s="10">
        <v>283231.5</v>
      </c>
      <c r="V418" s="4"/>
      <c r="W418" s="4">
        <v>0</v>
      </c>
      <c r="X418" s="4">
        <v>0</v>
      </c>
      <c r="Y418" s="4">
        <v>0</v>
      </c>
      <c r="Z418" s="4">
        <v>0</v>
      </c>
      <c r="AA418" s="4">
        <v>0</v>
      </c>
      <c r="AB418" s="4">
        <v>0</v>
      </c>
      <c r="AC418" s="4">
        <v>-923</v>
      </c>
      <c r="AD418" s="4">
        <v>-1250</v>
      </c>
      <c r="AE418" s="4">
        <v>-119110.87000000001</v>
      </c>
      <c r="AF418" s="4">
        <v>-20689.66</v>
      </c>
      <c r="AG418" s="4">
        <v>-1500</v>
      </c>
      <c r="AH418" s="4">
        <v>-5342.6729599999999</v>
      </c>
      <c r="AI418" s="4">
        <v>-4198.24928</v>
      </c>
      <c r="AJ418" s="4">
        <v>-8183.440959999999</v>
      </c>
      <c r="AK418" s="4">
        <v>-313.49903999999998</v>
      </c>
      <c r="AL418" s="4">
        <v>-1033.83664</v>
      </c>
      <c r="AM418" s="4">
        <v>-972.96303999999986</v>
      </c>
      <c r="AN418" s="4">
        <v>-3388.6303999999996</v>
      </c>
      <c r="AO418" s="4">
        <v>-3002.0830399999995</v>
      </c>
      <c r="AP418" s="4">
        <v>-4775.05</v>
      </c>
      <c r="AQ418" s="10">
        <v>-174683.95535999996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0</v>
      </c>
      <c r="AY418" s="3">
        <v>3.2588183164655063E-3</v>
      </c>
      <c r="AZ418" s="3">
        <v>4.4133509161233828E-3</v>
      </c>
      <c r="BA418" s="3">
        <v>0.42054245378780258</v>
      </c>
      <c r="BB418" s="3">
        <v>7.3048583932225047E-2</v>
      </c>
      <c r="BC418" s="3">
        <v>5.2960210993480599E-3</v>
      </c>
      <c r="BD418" s="3">
        <v>1.8863272482050903E-2</v>
      </c>
      <c r="BE418" s="3">
        <v>1.4822677844801867E-2</v>
      </c>
      <c r="BF418" s="3">
        <v>2.8893117326286091E-2</v>
      </c>
      <c r="BG418" s="3">
        <v>1.1068650203102407E-3</v>
      </c>
      <c r="BH418" s="3">
        <v>3.650147105812736E-3</v>
      </c>
      <c r="BI418" s="3">
        <v>3.4352218591505532E-3</v>
      </c>
      <c r="BJ418" s="3">
        <v>1.1964172064194836E-2</v>
      </c>
      <c r="BK418" s="3">
        <v>1.0599396747889974E-2</v>
      </c>
      <c r="BL418" s="3">
        <v>1.6859177033627968E-2</v>
      </c>
      <c r="BM418" s="11">
        <v>0.61675327553608961</v>
      </c>
      <c r="BO418" s="2">
        <v>0</v>
      </c>
      <c r="BP418" s="2">
        <v>0</v>
      </c>
      <c r="BQ418" s="2">
        <v>0</v>
      </c>
      <c r="BR418" s="2">
        <v>0</v>
      </c>
      <c r="BS418" s="2">
        <v>0</v>
      </c>
      <c r="BT418" s="2">
        <v>0</v>
      </c>
      <c r="BU418" s="2">
        <v>0.26415706326795391</v>
      </c>
      <c r="BV418" s="2">
        <v>0.35774250171716404</v>
      </c>
      <c r="BW418" s="2">
        <v>34.088816492406323</v>
      </c>
      <c r="BX418" s="2">
        <v>5.921256582462032</v>
      </c>
      <c r="BY418" s="2">
        <v>0.42929100206059684</v>
      </c>
      <c r="BZ418" s="2">
        <v>1.5290409524536366</v>
      </c>
      <c r="CA418" s="2">
        <v>1.201513760207586</v>
      </c>
      <c r="CB418" s="2">
        <v>2.3420517133480878</v>
      </c>
      <c r="CC418" s="2">
        <v>8.9721544684423407E-2</v>
      </c>
      <c r="CD418" s="2">
        <v>0.29587784476837364</v>
      </c>
      <c r="CE418" s="2">
        <v>0.27845618560634966</v>
      </c>
      <c r="CF418" s="2">
        <v>0.9698056933526672</v>
      </c>
      <c r="CG418" s="2">
        <v>0.859178157673815</v>
      </c>
      <c r="CH418" s="2">
        <v>1.3665906662596352</v>
      </c>
      <c r="CI418" s="13">
        <v>20.88564707265374</v>
      </c>
      <c r="CJ418" s="11">
        <v>-0.65190588212243772</v>
      </c>
      <c r="CK418" s="1">
        <v>0</v>
      </c>
      <c r="CL418" s="1" t="s">
        <v>2031</v>
      </c>
    </row>
    <row r="419" spans="1:90" x14ac:dyDescent="0.3">
      <c r="A419" t="s">
        <v>384</v>
      </c>
      <c r="B419" s="1" t="s">
        <v>1022</v>
      </c>
      <c r="C419" s="2">
        <v>61</v>
      </c>
      <c r="D419" s="2">
        <v>57</v>
      </c>
      <c r="E419" s="3">
        <v>1.0701754385964912</v>
      </c>
      <c r="F419" s="4">
        <v>499.491803</v>
      </c>
      <c r="G419" s="1">
        <v>3</v>
      </c>
      <c r="H419" s="5">
        <v>20.333333333333332</v>
      </c>
      <c r="I419" s="5">
        <v>7.5393022458291421</v>
      </c>
      <c r="J419" s="10">
        <v>111771.32464000001</v>
      </c>
      <c r="L419" s="4">
        <v>229715</v>
      </c>
      <c r="M419" s="4">
        <v>48808.5</v>
      </c>
      <c r="N419" s="4">
        <v>9100</v>
      </c>
      <c r="O419" s="4">
        <v>19584</v>
      </c>
      <c r="P419" s="4">
        <v>0</v>
      </c>
      <c r="Q419" s="4">
        <v>4200</v>
      </c>
      <c r="R419" s="4">
        <v>-33891</v>
      </c>
      <c r="S419" s="4">
        <v>16000</v>
      </c>
      <c r="T419" s="4">
        <v>2206.73</v>
      </c>
      <c r="U419" s="10">
        <v>295723.23</v>
      </c>
      <c r="V419" s="4"/>
      <c r="W419" s="4">
        <v>0</v>
      </c>
      <c r="X419" s="4">
        <v>0</v>
      </c>
      <c r="Y419" s="4">
        <v>0</v>
      </c>
      <c r="Z419" s="4">
        <v>0</v>
      </c>
      <c r="AA419" s="4">
        <v>0</v>
      </c>
      <c r="AB419" s="4">
        <v>0</v>
      </c>
      <c r="AC419" s="4">
        <v>-1518</v>
      </c>
      <c r="AD419" s="4">
        <v>-7312</v>
      </c>
      <c r="AE419" s="4">
        <v>-115064.05</v>
      </c>
      <c r="AF419" s="4">
        <v>-26400</v>
      </c>
      <c r="AG419" s="4">
        <v>-1500</v>
      </c>
      <c r="AH419" s="4">
        <v>-5342.6729599999999</v>
      </c>
      <c r="AI419" s="4">
        <v>-4198.24928</v>
      </c>
      <c r="AJ419" s="4">
        <v>-8183.440959999999</v>
      </c>
      <c r="AK419" s="4">
        <v>-313.49903999999998</v>
      </c>
      <c r="AL419" s="4">
        <v>-1033.83664</v>
      </c>
      <c r="AM419" s="4">
        <v>-972.96303999999986</v>
      </c>
      <c r="AN419" s="4">
        <v>-3388.6303999999996</v>
      </c>
      <c r="AO419" s="4">
        <v>-3002.0830399999995</v>
      </c>
      <c r="AP419" s="4">
        <v>-5722.4800000000005</v>
      </c>
      <c r="AQ419" s="10">
        <v>-183951.90535999998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5.1331780732950874E-3</v>
      </c>
      <c r="AZ419" s="3">
        <v>2.4725822181774493E-2</v>
      </c>
      <c r="BA419" s="3">
        <v>0.38909371441668622</v>
      </c>
      <c r="BB419" s="3">
        <v>8.9272662144262396E-2</v>
      </c>
      <c r="BC419" s="3">
        <v>5.0723103491058181E-3</v>
      </c>
      <c r="BD419" s="3">
        <v>1.8066463564597207E-2</v>
      </c>
      <c r="BE419" s="3">
        <v>1.4196548847380032E-2</v>
      </c>
      <c r="BF419" s="3">
        <v>2.7672634848469629E-2</v>
      </c>
      <c r="BG419" s="3">
        <v>1.0601096166844924E-3</v>
      </c>
      <c r="BH419" s="3">
        <v>3.4959601922378574E-3</v>
      </c>
      <c r="BI419" s="3">
        <v>3.2901136647263047E-3</v>
      </c>
      <c r="BJ419" s="3">
        <v>1.1458790031476391E-2</v>
      </c>
      <c r="BK419" s="3">
        <v>1.0151664581778035E-2</v>
      </c>
      <c r="BL419" s="3">
        <v>1.9350796351034042E-2</v>
      </c>
      <c r="BM419" s="11">
        <v>0.6220407688635079</v>
      </c>
      <c r="BO419" s="2">
        <v>0</v>
      </c>
      <c r="BP419" s="2">
        <v>0</v>
      </c>
      <c r="BQ419" s="2">
        <v>0</v>
      </c>
      <c r="BR419" s="2">
        <v>0</v>
      </c>
      <c r="BS419" s="2">
        <v>0</v>
      </c>
      <c r="BT419" s="2">
        <v>0</v>
      </c>
      <c r="BU419" s="2">
        <v>0.40309949284983571</v>
      </c>
      <c r="BV419" s="2">
        <v>1.941675554491435</v>
      </c>
      <c r="BW419" s="2">
        <v>30.554848616764254</v>
      </c>
      <c r="BX419" s="2">
        <v>7.0104259626058383</v>
      </c>
      <c r="BY419" s="2">
        <v>0.39831965696624078</v>
      </c>
      <c r="BZ419" s="2">
        <v>1.4187277738066735</v>
      </c>
      <c r="CA419" s="2">
        <v>1.1148301420455782</v>
      </c>
      <c r="CB419" s="2">
        <v>2.1730835973271225</v>
      </c>
      <c r="CC419" s="2">
        <v>8.324855338136386E-2</v>
      </c>
      <c r="CD419" s="2">
        <v>0.27453163720262064</v>
      </c>
      <c r="CE419" s="2">
        <v>0.25836686955575383</v>
      </c>
      <c r="CF419" s="2">
        <v>0.89983873234225009</v>
      </c>
      <c r="CG419" s="2">
        <v>0.79719245778464609</v>
      </c>
      <c r="CH419" s="2">
        <v>1.5195841803974492</v>
      </c>
      <c r="CI419" s="13">
        <v>23.947691844829443</v>
      </c>
      <c r="CJ419" s="11">
        <v>-0.60741488778968122</v>
      </c>
      <c r="CK419" s="1">
        <v>0</v>
      </c>
      <c r="CL419" s="1" t="s">
        <v>2031</v>
      </c>
    </row>
    <row r="420" spans="1:90" x14ac:dyDescent="0.3">
      <c r="A420" t="s">
        <v>388</v>
      </c>
      <c r="B420" s="1" t="s">
        <v>922</v>
      </c>
      <c r="C420" s="2">
        <v>50</v>
      </c>
      <c r="D420" s="2">
        <v>50</v>
      </c>
      <c r="E420" s="3">
        <v>1</v>
      </c>
      <c r="F420" s="4">
        <v>607.79999999999995</v>
      </c>
      <c r="G420" s="1">
        <v>3</v>
      </c>
      <c r="H420" s="5">
        <v>16.666666666666668</v>
      </c>
      <c r="I420" s="5">
        <v>8.5883514313919065</v>
      </c>
      <c r="J420" s="10">
        <v>119164.39328000008</v>
      </c>
      <c r="L420" s="4">
        <v>261000</v>
      </c>
      <c r="M420" s="4">
        <v>35638.5</v>
      </c>
      <c r="N420" s="4">
        <v>7500</v>
      </c>
      <c r="O420" s="4">
        <v>23829</v>
      </c>
      <c r="P420" s="4">
        <v>0</v>
      </c>
      <c r="Q420" s="4">
        <v>2700</v>
      </c>
      <c r="R420" s="4">
        <v>-10757</v>
      </c>
      <c r="S420" s="4">
        <v>16000</v>
      </c>
      <c r="T420" s="4">
        <v>2233.6899999999996</v>
      </c>
      <c r="U420" s="10">
        <v>338144.19</v>
      </c>
      <c r="V420" s="4"/>
      <c r="W420" s="4">
        <v>0</v>
      </c>
      <c r="X420" s="4">
        <v>0</v>
      </c>
      <c r="Y420" s="4">
        <v>0</v>
      </c>
      <c r="Z420" s="4">
        <v>0</v>
      </c>
      <c r="AA420" s="4">
        <v>0</v>
      </c>
      <c r="AB420" s="4">
        <v>0</v>
      </c>
      <c r="AC420" s="4">
        <v>-6637</v>
      </c>
      <c r="AD420" s="4">
        <v>-1250</v>
      </c>
      <c r="AE420" s="4">
        <v>-147151.90999999997</v>
      </c>
      <c r="AF420" s="4">
        <v>-34369.51</v>
      </c>
      <c r="AG420" s="4">
        <v>-1500</v>
      </c>
      <c r="AH420" s="4">
        <v>-6008.2243199999994</v>
      </c>
      <c r="AI420" s="4">
        <v>-3710.2459199999998</v>
      </c>
      <c r="AJ420" s="4">
        <v>-7211.492479999999</v>
      </c>
      <c r="AK420" s="4">
        <v>-276.97487999999998</v>
      </c>
      <c r="AL420" s="4">
        <v>-914.11855999999989</v>
      </c>
      <c r="AM420" s="4">
        <v>-860.34687999999994</v>
      </c>
      <c r="AN420" s="4">
        <v>-3295.2908799999996</v>
      </c>
      <c r="AO420" s="4">
        <v>-1019.6327999999999</v>
      </c>
      <c r="AP420" s="4">
        <v>-4775.05</v>
      </c>
      <c r="AQ420" s="10">
        <v>-218979.79671999993</v>
      </c>
      <c r="AS420" s="3">
        <v>0</v>
      </c>
      <c r="AT420" s="3">
        <v>0</v>
      </c>
      <c r="AU420" s="3">
        <v>0</v>
      </c>
      <c r="AV420" s="3">
        <v>0</v>
      </c>
      <c r="AW420" s="3">
        <v>0</v>
      </c>
      <c r="AX420" s="3">
        <v>0</v>
      </c>
      <c r="AY420" s="3">
        <v>1.9627721535005527E-2</v>
      </c>
      <c r="AZ420" s="3">
        <v>3.6966478708387687E-3</v>
      </c>
      <c r="BA420" s="3">
        <v>0.43517503583308637</v>
      </c>
      <c r="BB420" s="3">
        <v>0.10164158077061741</v>
      </c>
      <c r="BC420" s="3">
        <v>4.4359774450065219E-3</v>
      </c>
      <c r="BD420" s="3">
        <v>1.7768231712039763E-2</v>
      </c>
      <c r="BE420" s="3">
        <v>1.0972378144364981E-2</v>
      </c>
      <c r="BF420" s="3">
        <v>2.1326678657409431E-2</v>
      </c>
      <c r="BG420" s="3">
        <v>8.1910288034225866E-4</v>
      </c>
      <c r="BH420" s="3">
        <v>2.7033395428145606E-3</v>
      </c>
      <c r="BI420" s="3">
        <v>2.5443195697078219E-3</v>
      </c>
      <c r="BJ420" s="3">
        <v>9.7452240122771275E-3</v>
      </c>
      <c r="BK420" s="3">
        <v>3.0153787353258969E-3</v>
      </c>
      <c r="BL420" s="3">
        <v>1.4121342732518929E-2</v>
      </c>
      <c r="BM420" s="11">
        <v>0.6475929594413552</v>
      </c>
      <c r="BO420" s="2">
        <v>0</v>
      </c>
      <c r="BP420" s="2">
        <v>0</v>
      </c>
      <c r="BQ420" s="2">
        <v>0</v>
      </c>
      <c r="BR420" s="2">
        <v>0</v>
      </c>
      <c r="BS420" s="2">
        <v>0</v>
      </c>
      <c r="BT420" s="2">
        <v>0</v>
      </c>
      <c r="BU420" s="2">
        <v>1.2714559386973181</v>
      </c>
      <c r="BV420" s="2">
        <v>0.23946360153256704</v>
      </c>
      <c r="BW420" s="2">
        <v>28.190021072796931</v>
      </c>
      <c r="BX420" s="2">
        <v>6.5841973180076634</v>
      </c>
      <c r="BY420" s="2">
        <v>0.28735632183908044</v>
      </c>
      <c r="BZ420" s="2">
        <v>1.1510008275862067</v>
      </c>
      <c r="CA420" s="2">
        <v>0.71077508045977011</v>
      </c>
      <c r="CB420" s="2">
        <v>1.3815119693486588</v>
      </c>
      <c r="CC420" s="2">
        <v>5.3060321839080458E-2</v>
      </c>
      <c r="CD420" s="2">
        <v>0.17511849808429117</v>
      </c>
      <c r="CE420" s="2">
        <v>0.16481740996168581</v>
      </c>
      <c r="CF420" s="2">
        <v>0.63128177777777772</v>
      </c>
      <c r="CG420" s="2">
        <v>0.19533195402298847</v>
      </c>
      <c r="CH420" s="2">
        <v>0.91476053639846744</v>
      </c>
      <c r="CI420" s="13">
        <v>22.340739205719178</v>
      </c>
      <c r="CJ420" s="11">
        <v>-0.55318521588561642</v>
      </c>
      <c r="CK420" s="1">
        <v>0</v>
      </c>
      <c r="CL420" s="1" t="s">
        <v>2031</v>
      </c>
    </row>
    <row r="421" spans="1:90" x14ac:dyDescent="0.3">
      <c r="A421" t="s">
        <v>391</v>
      </c>
      <c r="B421" s="1" t="s">
        <v>961</v>
      </c>
      <c r="C421" s="2">
        <v>58</v>
      </c>
      <c r="D421" s="2">
        <v>56</v>
      </c>
      <c r="E421" s="3">
        <v>1.0357142857142858</v>
      </c>
      <c r="F421" s="4">
        <v>568.48275799999999</v>
      </c>
      <c r="G421" s="1">
        <v>3</v>
      </c>
      <c r="H421" s="5">
        <v>19.333333333333332</v>
      </c>
      <c r="I421" s="5">
        <v>8.5049132690214986</v>
      </c>
      <c r="J421" s="10">
        <v>138187.73328000001</v>
      </c>
      <c r="L421" s="4">
        <v>280424</v>
      </c>
      <c r="M421" s="4">
        <v>58055.5</v>
      </c>
      <c r="N421" s="4">
        <v>6300</v>
      </c>
      <c r="O421" s="4">
        <v>16068</v>
      </c>
      <c r="P421" s="4">
        <v>0</v>
      </c>
      <c r="Q421" s="4">
        <v>9150</v>
      </c>
      <c r="R421" s="4">
        <v>-61881</v>
      </c>
      <c r="S421" s="4">
        <v>16000</v>
      </c>
      <c r="T421" s="4">
        <v>2395.309999999999</v>
      </c>
      <c r="U421" s="10">
        <v>326511.81</v>
      </c>
      <c r="V421" s="4"/>
      <c r="W421" s="4">
        <v>0</v>
      </c>
      <c r="X421" s="4">
        <v>0</v>
      </c>
      <c r="Y421" s="4">
        <v>0</v>
      </c>
      <c r="Z421" s="4">
        <v>0</v>
      </c>
      <c r="AA421" s="4">
        <v>0</v>
      </c>
      <c r="AB421" s="4">
        <v>0</v>
      </c>
      <c r="AC421" s="4">
        <v>-599</v>
      </c>
      <c r="AD421" s="4">
        <v>-288</v>
      </c>
      <c r="AE421" s="4">
        <v>-125374.01000000002</v>
      </c>
      <c r="AF421" s="4">
        <v>-36577.93</v>
      </c>
      <c r="AG421" s="4">
        <v>-1500</v>
      </c>
      <c r="AH421" s="4">
        <v>-6008.2243199999994</v>
      </c>
      <c r="AI421" s="4">
        <v>-3710.2459199999998</v>
      </c>
      <c r="AJ421" s="4">
        <v>-7211.492479999999</v>
      </c>
      <c r="AK421" s="4">
        <v>-276.97487999999998</v>
      </c>
      <c r="AL421" s="4">
        <v>-914.11855999999989</v>
      </c>
      <c r="AM421" s="4">
        <v>-860.34687999999994</v>
      </c>
      <c r="AN421" s="4">
        <v>-3295.2908799999996</v>
      </c>
      <c r="AO421" s="4">
        <v>-1019.6327999999999</v>
      </c>
      <c r="AP421" s="4">
        <v>-688.81</v>
      </c>
      <c r="AQ421" s="10">
        <v>-188324.07671999998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1.8345431364335642E-3</v>
      </c>
      <c r="AZ421" s="3">
        <v>8.8205079013834137E-4</v>
      </c>
      <c r="BA421" s="3">
        <v>0.38398001591427894</v>
      </c>
      <c r="BB421" s="3">
        <v>0.11202636131293382</v>
      </c>
      <c r="BC421" s="3">
        <v>4.594014531970528E-3</v>
      </c>
      <c r="BD421" s="3">
        <v>1.8401246558279162E-2</v>
      </c>
      <c r="BE421" s="3">
        <v>1.1363282449109575E-2</v>
      </c>
      <c r="BF421" s="3">
        <v>2.2086467500210785E-2</v>
      </c>
      <c r="BG421" s="3">
        <v>8.4828441580719546E-4</v>
      </c>
      <c r="BH421" s="3">
        <v>2.7996492990559818E-3</v>
      </c>
      <c r="BI421" s="3">
        <v>2.6349640461703358E-3</v>
      </c>
      <c r="BJ421" s="3">
        <v>1.0092409459859964E-2</v>
      </c>
      <c r="BK421" s="3">
        <v>3.1228052669825322E-3</v>
      </c>
      <c r="BL421" s="3">
        <v>2.109602099844413E-3</v>
      </c>
      <c r="BM421" s="11">
        <v>0.57677569678107499</v>
      </c>
      <c r="BO421" s="2">
        <v>0</v>
      </c>
      <c r="BP421" s="2">
        <v>0</v>
      </c>
      <c r="BQ421" s="2">
        <v>0</v>
      </c>
      <c r="BR421" s="2">
        <v>0</v>
      </c>
      <c r="BS421" s="2">
        <v>0</v>
      </c>
      <c r="BT421" s="2">
        <v>0</v>
      </c>
      <c r="BU421" s="2">
        <v>0.12389096510997633</v>
      </c>
      <c r="BV421" s="2">
        <v>5.9566941488602976E-2</v>
      </c>
      <c r="BW421" s="2">
        <v>25.931063603685853</v>
      </c>
      <c r="BX421" s="2">
        <v>7.5654007502924152</v>
      </c>
      <c r="BY421" s="2">
        <v>0.31024448691980716</v>
      </c>
      <c r="BZ421" s="2">
        <v>1.2426789809716714</v>
      </c>
      <c r="CA421" s="2">
        <v>0.76738889453113857</v>
      </c>
      <c r="CB421" s="2">
        <v>1.4915505229224315</v>
      </c>
      <c r="CC421" s="2">
        <v>5.7286619690183435E-2</v>
      </c>
      <c r="CD421" s="2">
        <v>0.18906682908738195</v>
      </c>
      <c r="CE421" s="2">
        <v>0.17794525090577126</v>
      </c>
      <c r="CF421" s="2">
        <v>0.68156388554474645</v>
      </c>
      <c r="CG421" s="2">
        <v>0.21089030325507088</v>
      </c>
      <c r="CH421" s="2">
        <v>0.1424663366901549</v>
      </c>
      <c r="CI421" s="13">
        <v>23.298405270186457</v>
      </c>
      <c r="CJ421" s="11">
        <v>-0.59830335741057827</v>
      </c>
      <c r="CK421" s="1">
        <v>0</v>
      </c>
      <c r="CL421" s="1" t="s">
        <v>2031</v>
      </c>
    </row>
    <row r="422" spans="1:90" x14ac:dyDescent="0.3">
      <c r="A422" t="s">
        <v>393</v>
      </c>
      <c r="B422" s="1" t="s">
        <v>667</v>
      </c>
      <c r="C422" s="2">
        <v>90</v>
      </c>
      <c r="D422" s="2">
        <v>87</v>
      </c>
      <c r="E422" s="3">
        <v>1.0344827586206897</v>
      </c>
      <c r="F422" s="4">
        <v>512.88888799999995</v>
      </c>
      <c r="G422" s="1">
        <v>6</v>
      </c>
      <c r="H422" s="5">
        <v>15</v>
      </c>
      <c r="I422" s="5">
        <v>6.5578388328558743</v>
      </c>
      <c r="J422" s="10">
        <v>123844.71328000003</v>
      </c>
      <c r="L422" s="4">
        <v>302709.84000000003</v>
      </c>
      <c r="M422" s="4">
        <v>80263.5</v>
      </c>
      <c r="N422" s="4">
        <v>9000</v>
      </c>
      <c r="O422" s="4">
        <v>20427</v>
      </c>
      <c r="P422" s="4">
        <v>0</v>
      </c>
      <c r="Q422" s="4">
        <v>16680</v>
      </c>
      <c r="R422" s="4">
        <v>-35452</v>
      </c>
      <c r="S422" s="4">
        <v>0</v>
      </c>
      <c r="T422" s="4">
        <v>8996.2800000000097</v>
      </c>
      <c r="U422" s="10">
        <v>402624.62000000005</v>
      </c>
      <c r="V422" s="4"/>
      <c r="W422" s="4">
        <v>0</v>
      </c>
      <c r="X422" s="4">
        <v>0</v>
      </c>
      <c r="Y422" s="4">
        <v>-7135.46</v>
      </c>
      <c r="Z422" s="4">
        <v>0</v>
      </c>
      <c r="AA422" s="4">
        <v>0</v>
      </c>
      <c r="AB422" s="4">
        <v>-2257</v>
      </c>
      <c r="AC422" s="4">
        <v>-2537</v>
      </c>
      <c r="AD422" s="4">
        <v>-5947.88</v>
      </c>
      <c r="AE422" s="4">
        <v>-208473.34000000003</v>
      </c>
      <c r="AF422" s="4">
        <v>-25291.33</v>
      </c>
      <c r="AG422" s="4">
        <v>-2438.89</v>
      </c>
      <c r="AH422" s="4">
        <v>-6008.2243199999994</v>
      </c>
      <c r="AI422" s="4">
        <v>-3710.2459199999998</v>
      </c>
      <c r="AJ422" s="4">
        <v>-7211.492479999999</v>
      </c>
      <c r="AK422" s="4">
        <v>-276.97487999999998</v>
      </c>
      <c r="AL422" s="4">
        <v>-914.11855999999989</v>
      </c>
      <c r="AM422" s="4">
        <v>-860.34687999999994</v>
      </c>
      <c r="AN422" s="4">
        <v>-3295.2908799999996</v>
      </c>
      <c r="AO422" s="4">
        <v>-1019.6327999999999</v>
      </c>
      <c r="AP422" s="4">
        <v>-1402.68</v>
      </c>
      <c r="AQ422" s="10">
        <v>-278779.90672000003</v>
      </c>
      <c r="AS422" s="3">
        <v>0</v>
      </c>
      <c r="AT422" s="3">
        <v>0</v>
      </c>
      <c r="AU422" s="3">
        <v>1.7722363823652908E-2</v>
      </c>
      <c r="AV422" s="3">
        <v>0</v>
      </c>
      <c r="AW422" s="3">
        <v>0</v>
      </c>
      <c r="AX422" s="3">
        <v>5.6057178023539633E-3</v>
      </c>
      <c r="AY422" s="3">
        <v>6.3011546586495375E-3</v>
      </c>
      <c r="AZ422" s="3">
        <v>1.477276774579756E-2</v>
      </c>
      <c r="BA422" s="3">
        <v>0.51778587211085103</v>
      </c>
      <c r="BB422" s="3">
        <v>6.2816153666906904E-2</v>
      </c>
      <c r="BC422" s="3">
        <v>6.057478551609684E-3</v>
      </c>
      <c r="BD422" s="3">
        <v>1.4922645117926465E-2</v>
      </c>
      <c r="BE422" s="3">
        <v>9.2151491381724238E-3</v>
      </c>
      <c r="BF422" s="3">
        <v>1.7911205926751321E-2</v>
      </c>
      <c r="BG422" s="3">
        <v>6.8792335650015623E-4</v>
      </c>
      <c r="BH422" s="3">
        <v>2.270399063027988E-3</v>
      </c>
      <c r="BI422" s="3">
        <v>2.1368461769675183E-3</v>
      </c>
      <c r="BJ422" s="3">
        <v>8.1845240363095512E-3</v>
      </c>
      <c r="BK422" s="3">
        <v>2.532465103599476E-3</v>
      </c>
      <c r="BL422" s="3">
        <v>3.4838406056738407E-3</v>
      </c>
      <c r="BM422" s="11">
        <v>0.69240650688475036</v>
      </c>
      <c r="BO422" s="2">
        <v>0</v>
      </c>
      <c r="BP422" s="2">
        <v>0</v>
      </c>
      <c r="BQ422" s="2">
        <v>2.1214751393611784</v>
      </c>
      <c r="BR422" s="2">
        <v>0</v>
      </c>
      <c r="BS422" s="2">
        <v>0</v>
      </c>
      <c r="BT422" s="2">
        <v>0.67103864215315889</v>
      </c>
      <c r="BU422" s="2">
        <v>0.75428667928336912</v>
      </c>
      <c r="BV422" s="2">
        <v>1.7683904824501244</v>
      </c>
      <c r="BW422" s="2">
        <v>61.982129817781946</v>
      </c>
      <c r="BX422" s="2">
        <v>7.5194770675442859</v>
      </c>
      <c r="BY422" s="2">
        <v>0.72511716170178009</v>
      </c>
      <c r="BZ422" s="2">
        <v>1.7863317188499717</v>
      </c>
      <c r="CA422" s="2">
        <v>1.1031096075370392</v>
      </c>
      <c r="CB422" s="2">
        <v>2.1440806919259705</v>
      </c>
      <c r="CC422" s="2">
        <v>8.2348625337055434E-2</v>
      </c>
      <c r="CD422" s="2">
        <v>0.27178062794390823</v>
      </c>
      <c r="CE422" s="2">
        <v>0.25579353218250189</v>
      </c>
      <c r="CF422" s="2">
        <v>0.97973749118958253</v>
      </c>
      <c r="CG422" s="2">
        <v>0.30315153283421503</v>
      </c>
      <c r="CH422" s="2">
        <v>0.41703698829215463</v>
      </c>
      <c r="CI422" s="13">
        <v>42.259254602345592</v>
      </c>
      <c r="CJ422" s="11">
        <v>-0.5304527266406045</v>
      </c>
      <c r="CK422" s="1">
        <v>0</v>
      </c>
      <c r="CL422" s="1" t="s">
        <v>2031</v>
      </c>
    </row>
    <row r="423" spans="1:90" x14ac:dyDescent="0.3">
      <c r="A423" t="s">
        <v>394</v>
      </c>
      <c r="B423" s="1" t="s">
        <v>1730</v>
      </c>
      <c r="C423" s="2">
        <v>37</v>
      </c>
      <c r="D423" s="2">
        <v>45</v>
      </c>
      <c r="E423" s="3">
        <v>0.82222222222222219</v>
      </c>
      <c r="F423" s="4">
        <v>469.27026999999998</v>
      </c>
      <c r="G423" s="1">
        <v>4</v>
      </c>
      <c r="H423" s="5">
        <v>9.25</v>
      </c>
      <c r="I423" s="5">
        <v>6.7247235539507706</v>
      </c>
      <c r="J423" s="10">
        <v>-38295.941719999944</v>
      </c>
      <c r="L423" s="4">
        <v>116761.375</v>
      </c>
      <c r="M423" s="4">
        <v>8727.24</v>
      </c>
      <c r="N423" s="4">
        <v>6900</v>
      </c>
      <c r="O423" s="4">
        <v>3595.55</v>
      </c>
      <c r="P423" s="4">
        <v>0</v>
      </c>
      <c r="Q423" s="4">
        <v>2008.48</v>
      </c>
      <c r="R423" s="4">
        <v>-4926</v>
      </c>
      <c r="S423" s="4">
        <v>8500</v>
      </c>
      <c r="T423" s="4">
        <v>762.4799999999999</v>
      </c>
      <c r="U423" s="10">
        <v>142329.125</v>
      </c>
      <c r="V423" s="4"/>
      <c r="W423" s="4">
        <v>0</v>
      </c>
      <c r="X423" s="4">
        <v>0</v>
      </c>
      <c r="Y423" s="4">
        <v>0</v>
      </c>
      <c r="Z423" s="4">
        <v>0</v>
      </c>
      <c r="AA423" s="4">
        <v>0</v>
      </c>
      <c r="AB423" s="4">
        <v>-1536</v>
      </c>
      <c r="AC423" s="4">
        <v>-1977</v>
      </c>
      <c r="AD423" s="4">
        <v>-6000</v>
      </c>
      <c r="AE423" s="4">
        <v>-105947</v>
      </c>
      <c r="AF423" s="4">
        <v>-33346</v>
      </c>
      <c r="AG423" s="4">
        <v>-1500</v>
      </c>
      <c r="AH423" s="4">
        <v>-6008.2243199999994</v>
      </c>
      <c r="AI423" s="4">
        <v>-3710.2459199999998</v>
      </c>
      <c r="AJ423" s="4">
        <v>-7211.492479999999</v>
      </c>
      <c r="AK423" s="4">
        <v>-276.97487999999998</v>
      </c>
      <c r="AL423" s="4">
        <v>-914.11855999999989</v>
      </c>
      <c r="AM423" s="4">
        <v>-860.34687999999994</v>
      </c>
      <c r="AN423" s="4">
        <v>-3295.2908799999996</v>
      </c>
      <c r="AO423" s="4">
        <v>-1019.6327999999999</v>
      </c>
      <c r="AP423" s="4">
        <v>-7022.74</v>
      </c>
      <c r="AQ423" s="10">
        <v>-180625.06671999994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1.0791888167653668E-2</v>
      </c>
      <c r="AY423" s="3">
        <v>1.3890340434538609E-2</v>
      </c>
      <c r="AZ423" s="3">
        <v>4.2155813154897144E-2</v>
      </c>
      <c r="BA423" s="3">
        <v>0.74438032272031462</v>
      </c>
      <c r="BB423" s="3">
        <v>0.23428795757720003</v>
      </c>
      <c r="BC423" s="3">
        <v>1.0538953288724286E-2</v>
      </c>
      <c r="BD423" s="3">
        <v>4.2213596971104821E-2</v>
      </c>
      <c r="BE423" s="3">
        <v>2.6068072293706574E-2</v>
      </c>
      <c r="BF423" s="3">
        <v>5.0667721592470967E-2</v>
      </c>
      <c r="BG423" s="3">
        <v>1.9460168816466763E-3</v>
      </c>
      <c r="BH423" s="3">
        <v>6.4225685361306052E-3</v>
      </c>
      <c r="BI423" s="3">
        <v>6.044770386946452E-3</v>
      </c>
      <c r="BJ423" s="3">
        <v>2.3152611104719428E-2</v>
      </c>
      <c r="BK423" s="3">
        <v>7.1639083005674339E-3</v>
      </c>
      <c r="BL423" s="3">
        <v>4.9341552545903729E-2</v>
      </c>
      <c r="BM423" s="11">
        <v>1.2690660939565246</v>
      </c>
      <c r="BO423" s="2">
        <v>0</v>
      </c>
      <c r="BP423" s="2">
        <v>0</v>
      </c>
      <c r="BQ423" s="2">
        <v>0</v>
      </c>
      <c r="BR423" s="2">
        <v>0</v>
      </c>
      <c r="BS423" s="2">
        <v>0</v>
      </c>
      <c r="BT423" s="2">
        <v>0.48673630299403381</v>
      </c>
      <c r="BU423" s="2">
        <v>0.62648285873646148</v>
      </c>
      <c r="BV423" s="2">
        <v>1.9013136835704447</v>
      </c>
      <c r="BW423" s="2">
        <v>33.573080138872982</v>
      </c>
      <c r="BX423" s="2">
        <v>10.566867682056674</v>
      </c>
      <c r="BY423" s="2">
        <v>0.47532842089261118</v>
      </c>
      <c r="BZ423" s="2">
        <v>1.903919852262788</v>
      </c>
      <c r="CA423" s="2">
        <v>1.1757235561845689</v>
      </c>
      <c r="CB423" s="2">
        <v>2.2852182218648931</v>
      </c>
      <c r="CC423" s="2">
        <v>8.7769354891546969E-2</v>
      </c>
      <c r="CD423" s="2">
        <v>0.28967102108895171</v>
      </c>
      <c r="CE423" s="2">
        <v>0.27263154926018984</v>
      </c>
      <c r="CF423" s="2">
        <v>1.0442302735814819</v>
      </c>
      <c r="CG423" s="2">
        <v>0.32310696580954101</v>
      </c>
      <c r="CH423" s="2">
        <v>2.225405276359584</v>
      </c>
      <c r="CI423" s="13">
        <v>52.619473702171796</v>
      </c>
      <c r="CJ423" s="11">
        <v>0.42214793789653493</v>
      </c>
      <c r="CK423" s="1">
        <v>1</v>
      </c>
      <c r="CL423" s="1" t="s">
        <v>2044</v>
      </c>
    </row>
    <row r="424" spans="1:90" x14ac:dyDescent="0.3">
      <c r="A424" t="s">
        <v>398</v>
      </c>
      <c r="B424" s="1" t="s">
        <v>1721</v>
      </c>
      <c r="C424" s="2">
        <v>32</v>
      </c>
      <c r="D424" s="2">
        <v>47</v>
      </c>
      <c r="E424" s="3">
        <v>0.68085106382978722</v>
      </c>
      <c r="F424" s="4">
        <v>499.9375</v>
      </c>
      <c r="G424" s="1">
        <v>3</v>
      </c>
      <c r="H424" s="5">
        <v>10.666666666666666</v>
      </c>
      <c r="I424" s="5">
        <v>6.0622421240155022</v>
      </c>
      <c r="J424" s="10">
        <v>-9441.8472199999378</v>
      </c>
      <c r="L424" s="4">
        <v>96983.749500000005</v>
      </c>
      <c r="M424" s="4">
        <v>27554.880000000001</v>
      </c>
      <c r="N424" s="4">
        <v>6400</v>
      </c>
      <c r="O424" s="4">
        <v>7600.31</v>
      </c>
      <c r="P424" s="4">
        <v>0</v>
      </c>
      <c r="Q424" s="4">
        <v>4770.22</v>
      </c>
      <c r="R424" s="4">
        <v>-10290</v>
      </c>
      <c r="S424" s="4">
        <v>8500</v>
      </c>
      <c r="T424" s="4">
        <v>472.29</v>
      </c>
      <c r="U424" s="10">
        <v>141991.44950000002</v>
      </c>
      <c r="V424" s="4"/>
      <c r="W424" s="4">
        <v>0</v>
      </c>
      <c r="X424" s="4">
        <v>0</v>
      </c>
      <c r="Y424" s="4">
        <v>0</v>
      </c>
      <c r="Z424" s="4">
        <v>0</v>
      </c>
      <c r="AA424" s="4">
        <v>0</v>
      </c>
      <c r="AB424" s="4">
        <v>0</v>
      </c>
      <c r="AC424" s="4">
        <v>0</v>
      </c>
      <c r="AD424" s="4">
        <v>-6000</v>
      </c>
      <c r="AE424" s="4">
        <v>-82231.290000000008</v>
      </c>
      <c r="AF424" s="4">
        <v>-33503</v>
      </c>
      <c r="AG424" s="4">
        <v>-1500</v>
      </c>
      <c r="AH424" s="4">
        <v>-6008.2243199999994</v>
      </c>
      <c r="AI424" s="4">
        <v>-3710.2459199999998</v>
      </c>
      <c r="AJ424" s="4">
        <v>-7211.492479999999</v>
      </c>
      <c r="AK424" s="4">
        <v>-276.97487999999998</v>
      </c>
      <c r="AL424" s="4">
        <v>-914.11855999999989</v>
      </c>
      <c r="AM424" s="4">
        <v>-860.34687999999994</v>
      </c>
      <c r="AN424" s="4">
        <v>-3295.2908799999996</v>
      </c>
      <c r="AO424" s="4">
        <v>-1019.6327999999999</v>
      </c>
      <c r="AP424" s="4">
        <v>-4902.68</v>
      </c>
      <c r="AQ424" s="10">
        <v>-151433.29671999995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4.2256065566821328E-2</v>
      </c>
      <c r="BA424" s="3">
        <v>0.57912846364738324</v>
      </c>
      <c r="BB424" s="3">
        <v>0.23595082744753582</v>
      </c>
      <c r="BC424" s="3">
        <v>1.0564016391705332E-2</v>
      </c>
      <c r="BD424" s="3">
        <v>4.2313986801015079E-2</v>
      </c>
      <c r="BE424" s="3">
        <v>2.6130065810758552E-2</v>
      </c>
      <c r="BF424" s="3">
        <v>5.0788216511586479E-2</v>
      </c>
      <c r="BG424" s="3">
        <v>1.950644781607078E-3</v>
      </c>
      <c r="BH424" s="3">
        <v>6.4378423012013816E-3</v>
      </c>
      <c r="BI424" s="3">
        <v>6.0591456952483599E-3</v>
      </c>
      <c r="BJ424" s="3">
        <v>2.3207671247838055E-2</v>
      </c>
      <c r="BK424" s="3">
        <v>7.1809450751469349E-3</v>
      </c>
      <c r="BL424" s="3">
        <v>3.4527994588857268E-2</v>
      </c>
      <c r="BM424" s="11">
        <v>1.0664958858667044</v>
      </c>
      <c r="BO424" s="2">
        <v>0</v>
      </c>
      <c r="BP424" s="2">
        <v>0</v>
      </c>
      <c r="BQ424" s="2">
        <v>0</v>
      </c>
      <c r="BR424" s="2">
        <v>0</v>
      </c>
      <c r="BS424" s="2">
        <v>0</v>
      </c>
      <c r="BT424" s="2">
        <v>0</v>
      </c>
      <c r="BU424" s="2">
        <v>0</v>
      </c>
      <c r="BV424" s="2">
        <v>1.9797131064725435</v>
      </c>
      <c r="BW424" s="2">
        <v>27.132393762524103</v>
      </c>
      <c r="BX424" s="2">
        <v>11.05438803435827</v>
      </c>
      <c r="BY424" s="2">
        <v>0.49492827661813588</v>
      </c>
      <c r="BZ424" s="2">
        <v>1.9824267388218473</v>
      </c>
      <c r="CA424" s="2">
        <v>1.2242037460100466</v>
      </c>
      <c r="CB424" s="2">
        <v>2.3794476966473641</v>
      </c>
      <c r="CC424" s="2">
        <v>9.1388466683276659E-2</v>
      </c>
      <c r="CD424" s="2">
        <v>0.30161541568363465</v>
      </c>
      <c r="CE424" s="2">
        <v>0.28387333240812673</v>
      </c>
      <c r="CF424" s="2">
        <v>1.0872884241292402</v>
      </c>
      <c r="CG424" s="2">
        <v>0.33643006965821626</v>
      </c>
      <c r="CH424" s="2">
        <v>1.6176499754734683</v>
      </c>
      <c r="CI424" s="13">
        <v>36.139643334027333</v>
      </c>
      <c r="CJ424" s="11">
        <v>0.12936385418835417</v>
      </c>
      <c r="CK424" s="1">
        <v>1</v>
      </c>
      <c r="CL424" s="1" t="s">
        <v>2034</v>
      </c>
    </row>
    <row r="425" spans="1:90" x14ac:dyDescent="0.3">
      <c r="A425" t="s">
        <v>400</v>
      </c>
      <c r="B425" s="1" t="s">
        <v>1724</v>
      </c>
      <c r="C425" s="2">
        <v>46</v>
      </c>
      <c r="D425" s="2">
        <v>45</v>
      </c>
      <c r="E425" s="3">
        <v>1.0222222222222221</v>
      </c>
      <c r="F425" s="4">
        <v>541.60869500000001</v>
      </c>
      <c r="G425" s="1">
        <v>2</v>
      </c>
      <c r="H425" s="5">
        <v>23</v>
      </c>
      <c r="I425" s="5">
        <v>6.9650535726479736</v>
      </c>
      <c r="J425" s="10">
        <v>59174.187780000066</v>
      </c>
      <c r="L425" s="4">
        <v>173527.34450000001</v>
      </c>
      <c r="M425" s="4">
        <v>24520.82</v>
      </c>
      <c r="N425" s="4">
        <v>9000</v>
      </c>
      <c r="O425" s="4">
        <v>11195.88</v>
      </c>
      <c r="P425" s="4">
        <v>0</v>
      </c>
      <c r="Q425" s="4">
        <v>4017</v>
      </c>
      <c r="R425" s="4">
        <v>-16500</v>
      </c>
      <c r="S425" s="4">
        <v>8500</v>
      </c>
      <c r="T425" s="4">
        <v>2765.05</v>
      </c>
      <c r="U425" s="10">
        <v>217026.09450000001</v>
      </c>
      <c r="V425" s="4"/>
      <c r="W425" s="4">
        <v>0</v>
      </c>
      <c r="X425" s="4">
        <v>0</v>
      </c>
      <c r="Y425" s="4">
        <v>0</v>
      </c>
      <c r="Z425" s="4">
        <v>0</v>
      </c>
      <c r="AA425" s="4">
        <v>0</v>
      </c>
      <c r="AB425" s="4">
        <v>0</v>
      </c>
      <c r="AC425" s="4">
        <v>-695</v>
      </c>
      <c r="AD425" s="4">
        <v>-6000</v>
      </c>
      <c r="AE425" s="4">
        <v>-107243.45999999999</v>
      </c>
      <c r="AF425" s="4">
        <v>-12353</v>
      </c>
      <c r="AG425" s="4">
        <v>-1500</v>
      </c>
      <c r="AH425" s="4">
        <v>-6008.2243199999994</v>
      </c>
      <c r="AI425" s="4">
        <v>-3710.2459199999998</v>
      </c>
      <c r="AJ425" s="4">
        <v>-7211.492479999999</v>
      </c>
      <c r="AK425" s="4">
        <v>-276.97487999999998</v>
      </c>
      <c r="AL425" s="4">
        <v>-914.11855999999989</v>
      </c>
      <c r="AM425" s="4">
        <v>-860.34687999999994</v>
      </c>
      <c r="AN425" s="4">
        <v>-3295.2908799999996</v>
      </c>
      <c r="AO425" s="4">
        <v>-1019.6327999999999</v>
      </c>
      <c r="AP425" s="4">
        <v>-6764.12</v>
      </c>
      <c r="AQ425" s="10">
        <v>-157851.90671999994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3.2023798870877253E-3</v>
      </c>
      <c r="AZ425" s="3">
        <v>2.7646445068383239E-2</v>
      </c>
      <c r="BA425" s="3">
        <v>0.4941500709722258</v>
      </c>
      <c r="BB425" s="3">
        <v>5.6919422654956357E-2</v>
      </c>
      <c r="BC425" s="3">
        <v>6.9116112670958097E-3</v>
      </c>
      <c r="BD425" s="3">
        <v>2.7684340603567371E-2</v>
      </c>
      <c r="BE425" s="3">
        <v>1.7095851669578839E-2</v>
      </c>
      <c r="BF425" s="3">
        <v>3.3228688451563133E-2</v>
      </c>
      <c r="BG425" s="3">
        <v>1.2762284675403399E-3</v>
      </c>
      <c r="BH425" s="3">
        <v>4.2120214258382638E-3</v>
      </c>
      <c r="BI425" s="3">
        <v>3.9642554596124842E-3</v>
      </c>
      <c r="BJ425" s="3">
        <v>1.5183846383044042E-2</v>
      </c>
      <c r="BK425" s="3">
        <v>4.698203699186965E-3</v>
      </c>
      <c r="BL425" s="3">
        <v>3.116731200265874E-2</v>
      </c>
      <c r="BM425" s="11">
        <v>0.72734067801233893</v>
      </c>
      <c r="BO425" s="2">
        <v>0</v>
      </c>
      <c r="BP425" s="2">
        <v>0</v>
      </c>
      <c r="BQ425" s="2">
        <v>0</v>
      </c>
      <c r="BR425" s="2">
        <v>0</v>
      </c>
      <c r="BS425" s="2">
        <v>0</v>
      </c>
      <c r="BT425" s="2">
        <v>0</v>
      </c>
      <c r="BU425" s="2">
        <v>0.18423609311903</v>
      </c>
      <c r="BV425" s="2">
        <v>1.590527422610331</v>
      </c>
      <c r="BW425" s="2">
        <v>28.428944004269017</v>
      </c>
      <c r="BX425" s="2">
        <v>3.274630875250903</v>
      </c>
      <c r="BY425" s="2">
        <v>0.39763185565258274</v>
      </c>
      <c r="BZ425" s="2">
        <v>1.5927075903590511</v>
      </c>
      <c r="CA425" s="2">
        <v>0.98354131339801598</v>
      </c>
      <c r="CB425" s="2">
        <v>1.9116794245646969</v>
      </c>
      <c r="CC425" s="2">
        <v>7.3422690335700938E-2</v>
      </c>
      <c r="CD425" s="2">
        <v>0.24232177286617781</v>
      </c>
      <c r="CE425" s="2">
        <v>0.22806755093287326</v>
      </c>
      <c r="CF425" s="2">
        <v>0.87354175168628811</v>
      </c>
      <c r="CG425" s="2">
        <v>0.27029232156549249</v>
      </c>
      <c r="CH425" s="2">
        <v>1.7930863916378319</v>
      </c>
      <c r="CI425" s="13">
        <v>26.008183629075244</v>
      </c>
      <c r="CJ425" s="11">
        <v>-0.43460470371575555</v>
      </c>
      <c r="CK425" s="1">
        <v>0</v>
      </c>
      <c r="CL425" s="1" t="s">
        <v>2032</v>
      </c>
    </row>
    <row r="426" spans="1:90" x14ac:dyDescent="0.3">
      <c r="A426" t="s">
        <v>401</v>
      </c>
      <c r="B426" s="1" t="s">
        <v>1736</v>
      </c>
      <c r="C426" s="2">
        <v>39</v>
      </c>
      <c r="D426" s="2">
        <v>45</v>
      </c>
      <c r="E426" s="3">
        <v>0.8666666666666667</v>
      </c>
      <c r="F426" s="4">
        <v>473.35897399999999</v>
      </c>
      <c r="G426" s="1">
        <v>3</v>
      </c>
      <c r="H426" s="5">
        <v>13</v>
      </c>
      <c r="I426" s="5">
        <v>5.8749108706055342</v>
      </c>
      <c r="J426" s="10">
        <v>29255.99278000003</v>
      </c>
      <c r="L426" s="4">
        <v>108456.7295</v>
      </c>
      <c r="M426" s="4">
        <v>9026.18</v>
      </c>
      <c r="N426" s="4">
        <v>2900</v>
      </c>
      <c r="O426" s="4">
        <v>7396.94</v>
      </c>
      <c r="P426" s="4">
        <v>0</v>
      </c>
      <c r="Q426" s="4">
        <v>1255.3</v>
      </c>
      <c r="R426" s="4">
        <v>-9999</v>
      </c>
      <c r="S426" s="4">
        <v>8500</v>
      </c>
      <c r="T426" s="4">
        <v>818.74000000000012</v>
      </c>
      <c r="U426" s="10">
        <v>128354.88950000002</v>
      </c>
      <c r="V426" s="4"/>
      <c r="W426" s="4">
        <v>0</v>
      </c>
      <c r="X426" s="4">
        <v>0</v>
      </c>
      <c r="Y426" s="4">
        <v>0</v>
      </c>
      <c r="Z426" s="4">
        <v>0</v>
      </c>
      <c r="AA426" s="4">
        <v>0</v>
      </c>
      <c r="AB426" s="4">
        <v>0</v>
      </c>
      <c r="AC426" s="4">
        <v>0</v>
      </c>
      <c r="AD426" s="4">
        <v>-6000</v>
      </c>
      <c r="AE426" s="4">
        <v>-45852.89</v>
      </c>
      <c r="AF426" s="4">
        <v>-17547</v>
      </c>
      <c r="AG426" s="4">
        <v>-1500</v>
      </c>
      <c r="AH426" s="4">
        <v>-6008.2243199999994</v>
      </c>
      <c r="AI426" s="4">
        <v>-3710.2459199999998</v>
      </c>
      <c r="AJ426" s="4">
        <v>-7211.492479999999</v>
      </c>
      <c r="AK426" s="4">
        <v>-276.97487999999998</v>
      </c>
      <c r="AL426" s="4">
        <v>-914.11855999999989</v>
      </c>
      <c r="AM426" s="4">
        <v>-860.34687999999994</v>
      </c>
      <c r="AN426" s="4">
        <v>-3295.2908799999996</v>
      </c>
      <c r="AO426" s="4">
        <v>-1019.6327999999999</v>
      </c>
      <c r="AP426" s="4">
        <v>-4902.68</v>
      </c>
      <c r="AQ426" s="10">
        <v>-99098.89671999999</v>
      </c>
      <c r="AS426" s="3">
        <v>0</v>
      </c>
      <c r="AT426" s="3">
        <v>0</v>
      </c>
      <c r="AU426" s="3">
        <v>0</v>
      </c>
      <c r="AV426" s="3">
        <v>0</v>
      </c>
      <c r="AW426" s="3">
        <v>0</v>
      </c>
      <c r="AX426" s="3">
        <v>0</v>
      </c>
      <c r="AY426" s="3">
        <v>0</v>
      </c>
      <c r="AZ426" s="3">
        <v>4.6745394923190665E-2</v>
      </c>
      <c r="BA426" s="3">
        <v>0.35723524190327</v>
      </c>
      <c r="BB426" s="3">
        <v>0.13670690745287112</v>
      </c>
      <c r="BC426" s="3">
        <v>1.1686348730797666E-2</v>
      </c>
      <c r="BD426" s="3">
        <v>4.6809469770919779E-2</v>
      </c>
      <c r="BE426" s="3">
        <v>2.890615179875948E-2</v>
      </c>
      <c r="BF426" s="3">
        <v>5.6184010660536604E-2</v>
      </c>
      <c r="BG426" s="3">
        <v>2.1578833582338907E-3</v>
      </c>
      <c r="BH426" s="3">
        <v>7.1218055156363931E-3</v>
      </c>
      <c r="BI426" s="3">
        <v>6.702875779422488E-3</v>
      </c>
      <c r="BJ426" s="3">
        <v>2.5673278928731415E-2</v>
      </c>
      <c r="BK426" s="3">
        <v>7.9438563187731129E-3</v>
      </c>
      <c r="BL426" s="3">
        <v>3.8196285463671403E-2</v>
      </c>
      <c r="BM426" s="11">
        <v>0.77206951060481399</v>
      </c>
      <c r="BO426" s="2">
        <v>0</v>
      </c>
      <c r="BP426" s="2">
        <v>0</v>
      </c>
      <c r="BQ426" s="2">
        <v>0</v>
      </c>
      <c r="BR426" s="2">
        <v>0</v>
      </c>
      <c r="BS426" s="2">
        <v>0</v>
      </c>
      <c r="BT426" s="2">
        <v>0</v>
      </c>
      <c r="BU426" s="2">
        <v>0</v>
      </c>
      <c r="BV426" s="2">
        <v>2.1575424695062373</v>
      </c>
      <c r="BW426" s="2">
        <v>16.488259587432974</v>
      </c>
      <c r="BX426" s="2">
        <v>6.3097329520709913</v>
      </c>
      <c r="BY426" s="2">
        <v>0.53938561737655932</v>
      </c>
      <c r="BZ426" s="2">
        <v>2.1604998561200386</v>
      </c>
      <c r="CA426" s="2">
        <v>1.3341688574520403</v>
      </c>
      <c r="CB426" s="2">
        <v>2.5931835490208095</v>
      </c>
      <c r="CC426" s="2">
        <v>9.9597511097732294E-2</v>
      </c>
      <c r="CD426" s="2">
        <v>0.32870826922731422</v>
      </c>
      <c r="CE426" s="2">
        <v>0.30937248868453104</v>
      </c>
      <c r="CF426" s="2">
        <v>1.1849550038294303</v>
      </c>
      <c r="CG426" s="2">
        <v>0.36665017821692653</v>
      </c>
      <c r="CH426" s="2">
        <v>1.7629567190664734</v>
      </c>
      <c r="CI426" s="13">
        <v>24.872835065449415</v>
      </c>
      <c r="CJ426" s="11">
        <v>-0.36223499832180983</v>
      </c>
      <c r="CK426" s="1">
        <v>0</v>
      </c>
      <c r="CL426" s="1" t="s">
        <v>2032</v>
      </c>
    </row>
    <row r="427" spans="1:90" x14ac:dyDescent="0.3">
      <c r="A427" t="s">
        <v>403</v>
      </c>
      <c r="B427" s="1" t="s">
        <v>716</v>
      </c>
      <c r="C427" s="2">
        <v>90</v>
      </c>
      <c r="D427" s="2">
        <v>109</v>
      </c>
      <c r="E427" s="3">
        <v>0.82568807339449546</v>
      </c>
      <c r="F427" s="4">
        <v>474.22222199999999</v>
      </c>
      <c r="G427" s="1">
        <v>6</v>
      </c>
      <c r="H427" s="5">
        <v>15</v>
      </c>
      <c r="I427" s="5">
        <v>6.3999871164011184</v>
      </c>
      <c r="J427" s="10">
        <v>103997.71464000008</v>
      </c>
      <c r="L427" s="4">
        <v>273151.45</v>
      </c>
      <c r="M427" s="4">
        <v>86986.5</v>
      </c>
      <c r="N427" s="4">
        <v>14800</v>
      </c>
      <c r="O427" s="4">
        <v>33738</v>
      </c>
      <c r="P427" s="4">
        <v>4.3099999999999996</v>
      </c>
      <c r="Q427" s="4">
        <v>3480</v>
      </c>
      <c r="R427" s="4">
        <v>-50297</v>
      </c>
      <c r="S427" s="4">
        <v>0</v>
      </c>
      <c r="T427" s="4">
        <v>10623.650000000016</v>
      </c>
      <c r="U427" s="10">
        <v>372486.91000000003</v>
      </c>
      <c r="V427" s="4"/>
      <c r="W427" s="4">
        <v>0</v>
      </c>
      <c r="X427" s="4">
        <v>-5172</v>
      </c>
      <c r="Y427" s="4">
        <v>-8210.44</v>
      </c>
      <c r="Z427" s="4">
        <v>0</v>
      </c>
      <c r="AA427" s="4">
        <v>0</v>
      </c>
      <c r="AB427" s="4">
        <v>-986</v>
      </c>
      <c r="AC427" s="4">
        <v>-907</v>
      </c>
      <c r="AD427" s="4">
        <v>-1250</v>
      </c>
      <c r="AE427" s="4">
        <v>-195084.53999999995</v>
      </c>
      <c r="AF427" s="4">
        <v>-23230</v>
      </c>
      <c r="AG427" s="4">
        <v>-2438.89</v>
      </c>
      <c r="AH427" s="4">
        <v>-5342.6729599999999</v>
      </c>
      <c r="AI427" s="4">
        <v>-4198.24928</v>
      </c>
      <c r="AJ427" s="4">
        <v>-8183.440959999999</v>
      </c>
      <c r="AK427" s="4">
        <v>-313.49903999999998</v>
      </c>
      <c r="AL427" s="4">
        <v>-1033.83664</v>
      </c>
      <c r="AM427" s="4">
        <v>-972.96303999999986</v>
      </c>
      <c r="AN427" s="4">
        <v>-3388.6303999999996</v>
      </c>
      <c r="AO427" s="4">
        <v>-3002.0830399999995</v>
      </c>
      <c r="AP427" s="4">
        <v>-4774.9500000000007</v>
      </c>
      <c r="AQ427" s="10">
        <v>-268489.19535999995</v>
      </c>
      <c r="AS427" s="3">
        <v>0</v>
      </c>
      <c r="AT427" s="3">
        <v>1.3885051692152079E-2</v>
      </c>
      <c r="AU427" s="3">
        <v>2.2042224248900451E-2</v>
      </c>
      <c r="AV427" s="3">
        <v>0</v>
      </c>
      <c r="AW427" s="3">
        <v>0</v>
      </c>
      <c r="AX427" s="3">
        <v>2.6470728864002226E-3</v>
      </c>
      <c r="AY427" s="3">
        <v>2.4349848965162292E-3</v>
      </c>
      <c r="AZ427" s="3">
        <v>3.3558226247467323E-3</v>
      </c>
      <c r="BA427" s="3">
        <v>0.523735290456247</v>
      </c>
      <c r="BB427" s="3">
        <v>6.2364607658293277E-2</v>
      </c>
      <c r="BC427" s="3">
        <v>6.5475857930148464E-3</v>
      </c>
      <c r="BD427" s="3">
        <v>1.4343250236632474E-2</v>
      </c>
      <c r="BE427" s="3">
        <v>1.1270863934520543E-2</v>
      </c>
      <c r="BF427" s="3">
        <v>2.1969741057477694E-2</v>
      </c>
      <c r="BG427" s="3">
        <v>8.4163773701470459E-4</v>
      </c>
      <c r="BH427" s="3">
        <v>2.7754979094433141E-3</v>
      </c>
      <c r="BI427" s="3">
        <v>2.6120731061394877E-3</v>
      </c>
      <c r="BJ427" s="3">
        <v>9.0973140505796538E-3</v>
      </c>
      <c r="BK427" s="3">
        <v>8.0595665496003589E-3</v>
      </c>
      <c r="BL427" s="3">
        <v>1.281910819362753E-2</v>
      </c>
      <c r="BM427" s="11">
        <v>0.72080169303130659</v>
      </c>
      <c r="BO427" s="2">
        <v>0</v>
      </c>
      <c r="BP427" s="2">
        <v>1.7041095699839779</v>
      </c>
      <c r="BQ427" s="2">
        <v>2.7052376987198863</v>
      </c>
      <c r="BR427" s="2">
        <v>0</v>
      </c>
      <c r="BS427" s="2">
        <v>0</v>
      </c>
      <c r="BT427" s="2">
        <v>0.32487471693816744</v>
      </c>
      <c r="BU427" s="2">
        <v>0.29884520107801005</v>
      </c>
      <c r="BV427" s="2">
        <v>0.41185942816704801</v>
      </c>
      <c r="BW427" s="2">
        <v>64.277925670905262</v>
      </c>
      <c r="BX427" s="2">
        <v>7.65399561305642</v>
      </c>
      <c r="BY427" s="2">
        <v>0.8035838726098653</v>
      </c>
      <c r="BZ427" s="2">
        <v>1.7603441841513197</v>
      </c>
      <c r="CA427" s="2">
        <v>1.3832708382108168</v>
      </c>
      <c r="CB427" s="2">
        <v>2.6963418513795183</v>
      </c>
      <c r="CC427" s="2">
        <v>0.10329402827625479</v>
      </c>
      <c r="CD427" s="2">
        <v>0.3406362938948338</v>
      </c>
      <c r="CE427" s="2">
        <v>0.32057920102565807</v>
      </c>
      <c r="CF427" s="2">
        <v>1.11651150305078</v>
      </c>
      <c r="CG427" s="2">
        <v>0.98914896333151425</v>
      </c>
      <c r="CH427" s="2">
        <v>1.5732865412209969</v>
      </c>
      <c r="CI427" s="13">
        <v>45.244444026676327</v>
      </c>
      <c r="CJ427" s="11">
        <v>-0.49728395525915192</v>
      </c>
      <c r="CK427" s="1">
        <v>0</v>
      </c>
      <c r="CL427" s="1" t="s">
        <v>2032</v>
      </c>
    </row>
    <row r="428" spans="1:90" x14ac:dyDescent="0.3">
      <c r="A428" t="s">
        <v>405</v>
      </c>
      <c r="B428" s="1" t="s">
        <v>1211</v>
      </c>
      <c r="C428" s="2">
        <v>48</v>
      </c>
      <c r="D428" s="2">
        <v>55</v>
      </c>
      <c r="E428" s="3">
        <v>0.87272727272727268</v>
      </c>
      <c r="F428" s="4">
        <v>458.375</v>
      </c>
      <c r="G428" s="1">
        <v>3</v>
      </c>
      <c r="H428" s="5">
        <v>16</v>
      </c>
      <c r="I428" s="5">
        <v>7.424052358876466</v>
      </c>
      <c r="J428" s="10">
        <v>54645.196080000023</v>
      </c>
      <c r="L428" s="4">
        <v>163344</v>
      </c>
      <c r="M428" s="4">
        <v>23507.31</v>
      </c>
      <c r="N428" s="4">
        <v>10000</v>
      </c>
      <c r="O428" s="4">
        <v>19884</v>
      </c>
      <c r="P428" s="4">
        <v>0</v>
      </c>
      <c r="Q428" s="4">
        <v>5700</v>
      </c>
      <c r="R428" s="4">
        <v>-26550</v>
      </c>
      <c r="S428" s="4">
        <v>8000</v>
      </c>
      <c r="T428" s="4">
        <v>3794.4400000000028</v>
      </c>
      <c r="U428" s="10">
        <v>207679.75</v>
      </c>
      <c r="V428" s="4"/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-945</v>
      </c>
      <c r="AC428" s="4">
        <v>-504</v>
      </c>
      <c r="AD428" s="4">
        <v>-4541.51</v>
      </c>
      <c r="AE428" s="4">
        <v>-111655.79999999999</v>
      </c>
      <c r="AF428" s="4">
        <v>-16244.22</v>
      </c>
      <c r="AG428" s="4">
        <v>-1500</v>
      </c>
      <c r="AH428" s="4">
        <v>-4032.8759999999997</v>
      </c>
      <c r="AI428" s="4">
        <v>-2757.5740799999999</v>
      </c>
      <c r="AJ428" s="4">
        <v>-4185.0599999999995</v>
      </c>
      <c r="AK428" s="4">
        <v>-205.95567999999997</v>
      </c>
      <c r="AL428" s="4">
        <v>-678.74063999999998</v>
      </c>
      <c r="AM428" s="4">
        <v>-639.17279999999994</v>
      </c>
      <c r="AN428" s="4">
        <v>-2225.9446399999997</v>
      </c>
      <c r="AO428" s="4">
        <v>-1971.2900799999998</v>
      </c>
      <c r="AP428" s="4">
        <v>-947.41</v>
      </c>
      <c r="AQ428" s="10">
        <v>-153034.55391999998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4.5502751231162406E-3</v>
      </c>
      <c r="AY428" s="3">
        <v>2.426813398995328E-3</v>
      </c>
      <c r="AZ428" s="3">
        <v>2.1867851824744589E-2</v>
      </c>
      <c r="BA428" s="3">
        <v>0.53763450697528281</v>
      </c>
      <c r="BB428" s="3">
        <v>7.8217640381404538E-2</v>
      </c>
      <c r="BC428" s="3">
        <v>7.2226589255813337E-3</v>
      </c>
      <c r="BD428" s="3">
        <v>1.9418725224775165E-2</v>
      </c>
      <c r="BE428" s="3">
        <v>1.327801136124249E-2</v>
      </c>
      <c r="BF428" s="3">
        <v>2.0151507308728941E-2</v>
      </c>
      <c r="BG428" s="3">
        <v>9.9169842028411529E-4</v>
      </c>
      <c r="BH428" s="3">
        <v>3.2682080944338577E-3</v>
      </c>
      <c r="BI428" s="3">
        <v>3.077684752605875E-3</v>
      </c>
      <c r="BJ428" s="3">
        <v>1.0718159281297284E-2</v>
      </c>
      <c r="BK428" s="3">
        <v>9.4919705941479606E-3</v>
      </c>
      <c r="BL428" s="3">
        <v>4.5618795284566738E-3</v>
      </c>
      <c r="BM428" s="11">
        <v>0.7368775911950971</v>
      </c>
      <c r="BO428" s="2">
        <v>0</v>
      </c>
      <c r="BP428" s="2">
        <v>0</v>
      </c>
      <c r="BQ428" s="2">
        <v>0</v>
      </c>
      <c r="BR428" s="2">
        <v>0</v>
      </c>
      <c r="BS428" s="2">
        <v>0</v>
      </c>
      <c r="BT428" s="2">
        <v>0.27769615045548046</v>
      </c>
      <c r="BU428" s="2">
        <v>0.14810461357625623</v>
      </c>
      <c r="BV428" s="2">
        <v>1.334560681751396</v>
      </c>
      <c r="BW428" s="2">
        <v>32.810990302674107</v>
      </c>
      <c r="BX428" s="2">
        <v>4.7734998530708195</v>
      </c>
      <c r="BY428" s="2">
        <v>0.44078754040552454</v>
      </c>
      <c r="BZ428" s="2">
        <v>1.1850943285336466</v>
      </c>
      <c r="CA428" s="2">
        <v>0.81033619747281804</v>
      </c>
      <c r="CB428" s="2">
        <v>1.2298148692330295</v>
      </c>
      <c r="CC428" s="2">
        <v>6.0521798413164844E-2</v>
      </c>
      <c r="CD428" s="2">
        <v>0.19945361151924773</v>
      </c>
      <c r="CE428" s="2">
        <v>0.18782627093740814</v>
      </c>
      <c r="CF428" s="2">
        <v>0.6541124419629738</v>
      </c>
      <c r="CG428" s="2">
        <v>0.57928007052600639</v>
      </c>
      <c r="CH428" s="2">
        <v>0.27840434910373202</v>
      </c>
      <c r="CI428" s="13">
        <v>27.87609875756668</v>
      </c>
      <c r="CJ428" s="11">
        <v>-0.4192479425506942</v>
      </c>
      <c r="CK428" s="1">
        <v>0</v>
      </c>
      <c r="CL428" s="1" t="s">
        <v>2032</v>
      </c>
    </row>
    <row r="429" spans="1:90" x14ac:dyDescent="0.3">
      <c r="A429" t="s">
        <v>406</v>
      </c>
      <c r="B429" s="1" t="s">
        <v>1611</v>
      </c>
      <c r="C429" s="2">
        <v>39</v>
      </c>
      <c r="D429" s="2">
        <v>35</v>
      </c>
      <c r="E429" s="3">
        <v>1.1142857142857143</v>
      </c>
      <c r="F429" s="4">
        <v>503.35897399999999</v>
      </c>
      <c r="G429" s="1">
        <v>2</v>
      </c>
      <c r="H429" s="5">
        <v>19.5</v>
      </c>
      <c r="I429" s="5">
        <v>6.9061688195551101</v>
      </c>
      <c r="J429" s="10">
        <v>68737.68607999997</v>
      </c>
      <c r="L429" s="4">
        <v>135575</v>
      </c>
      <c r="M429" s="4">
        <v>19993.73</v>
      </c>
      <c r="N429" s="4">
        <v>11500</v>
      </c>
      <c r="O429" s="4">
        <v>15759</v>
      </c>
      <c r="P429" s="4">
        <v>0</v>
      </c>
      <c r="Q429" s="4">
        <v>5700</v>
      </c>
      <c r="R429" s="4">
        <v>-1164</v>
      </c>
      <c r="S429" s="4">
        <v>4301</v>
      </c>
      <c r="T429" s="4">
        <v>1030.5600000000002</v>
      </c>
      <c r="U429" s="10">
        <v>192695.29</v>
      </c>
      <c r="V429" s="4"/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-8202.5400000000009</v>
      </c>
      <c r="AE429" s="4">
        <v>-84856.050000000017</v>
      </c>
      <c r="AF429" s="4">
        <v>-11515</v>
      </c>
      <c r="AG429" s="4">
        <v>-1500</v>
      </c>
      <c r="AH429" s="4">
        <v>-4032.8759999999997</v>
      </c>
      <c r="AI429" s="4">
        <v>-2757.5740799999999</v>
      </c>
      <c r="AJ429" s="4">
        <v>-4185.0599999999995</v>
      </c>
      <c r="AK429" s="4">
        <v>-205.95567999999997</v>
      </c>
      <c r="AL429" s="4">
        <v>-678.74063999999998</v>
      </c>
      <c r="AM429" s="4">
        <v>-639.17279999999994</v>
      </c>
      <c r="AN429" s="4">
        <v>-2225.9446399999997</v>
      </c>
      <c r="AO429" s="4">
        <v>-1971.2900799999998</v>
      </c>
      <c r="AP429" s="4">
        <v>-1187.4000000000001</v>
      </c>
      <c r="AQ429" s="10">
        <v>-123957.60392000004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4.256741303848164E-2</v>
      </c>
      <c r="BA429" s="3">
        <v>0.4403639030305308</v>
      </c>
      <c r="BB429" s="3">
        <v>5.9757558163461073E-2</v>
      </c>
      <c r="BC429" s="3">
        <v>7.7843106595911083E-3</v>
      </c>
      <c r="BD429" s="3">
        <v>2.09287730904061E-2</v>
      </c>
      <c r="BE429" s="3">
        <v>1.4310542203704096E-2</v>
      </c>
      <c r="BF429" s="3">
        <v>2.1718538112685575E-2</v>
      </c>
      <c r="BG429" s="3">
        <v>1.0688153301515568E-3</v>
      </c>
      <c r="BH429" s="3">
        <v>3.5223519993664606E-3</v>
      </c>
      <c r="BI429" s="3">
        <v>3.3170130935737969E-3</v>
      </c>
      <c r="BJ429" s="3">
        <v>1.155162972587446E-2</v>
      </c>
      <c r="BK429" s="3">
        <v>1.0230089588593472E-2</v>
      </c>
      <c r="BL429" s="3">
        <v>6.1620603181323222E-3</v>
      </c>
      <c r="BM429" s="11">
        <v>0.6432829983545526</v>
      </c>
      <c r="BO429" s="2">
        <v>0</v>
      </c>
      <c r="BP429" s="2">
        <v>0</v>
      </c>
      <c r="BQ429" s="2">
        <v>0</v>
      </c>
      <c r="BR429" s="2">
        <v>0</v>
      </c>
      <c r="BS429" s="2">
        <v>0</v>
      </c>
      <c r="BT429" s="2">
        <v>0</v>
      </c>
      <c r="BU429" s="2">
        <v>0</v>
      </c>
      <c r="BV429" s="2">
        <v>2.3595726350728383</v>
      </c>
      <c r="BW429" s="2">
        <v>24.410001475198236</v>
      </c>
      <c r="BX429" s="2">
        <v>3.3124469850636178</v>
      </c>
      <c r="BY429" s="2">
        <v>0.43149548220542133</v>
      </c>
      <c r="BZ429" s="2">
        <v>1.1601118495297804</v>
      </c>
      <c r="CA429" s="2">
        <v>0.79325383824451412</v>
      </c>
      <c r="CB429" s="2">
        <v>1.2038896551724136</v>
      </c>
      <c r="CC429" s="2">
        <v>5.9245963636363627E-2</v>
      </c>
      <c r="CD429" s="2">
        <v>0.19524901316614421</v>
      </c>
      <c r="CE429" s="2">
        <v>0.18386678369905954</v>
      </c>
      <c r="CF429" s="2">
        <v>0.64032337053291533</v>
      </c>
      <c r="CG429" s="2">
        <v>0.567068509090909</v>
      </c>
      <c r="CH429" s="2">
        <v>0.34157182371381156</v>
      </c>
      <c r="CI429" s="13">
        <v>13.74034065694374</v>
      </c>
      <c r="CJ429" s="11">
        <v>-0.64768357289887846</v>
      </c>
      <c r="CK429" s="1">
        <v>0</v>
      </c>
      <c r="CL429" s="1" t="s">
        <v>2031</v>
      </c>
    </row>
    <row r="430" spans="1:90" x14ac:dyDescent="0.3">
      <c r="A430" t="s">
        <v>407</v>
      </c>
      <c r="B430" s="1" t="s">
        <v>1789</v>
      </c>
      <c r="C430" s="2">
        <v>68</v>
      </c>
      <c r="D430" s="2">
        <v>95</v>
      </c>
      <c r="E430" s="3">
        <v>0.71578947368421053</v>
      </c>
      <c r="F430" s="4">
        <v>498.85294099999993</v>
      </c>
      <c r="G430" s="1">
        <v>4</v>
      </c>
      <c r="H430" s="5">
        <v>17</v>
      </c>
      <c r="I430" s="5">
        <v>6.7304491209470383</v>
      </c>
      <c r="J430" s="10">
        <v>-45836.728920000023</v>
      </c>
      <c r="L430" s="4">
        <v>228310.29500000001</v>
      </c>
      <c r="M430" s="4">
        <v>44477.599999999999</v>
      </c>
      <c r="N430" s="4">
        <v>11300</v>
      </c>
      <c r="O430" s="4">
        <v>23647.119999999999</v>
      </c>
      <c r="P430" s="4">
        <v>0</v>
      </c>
      <c r="Q430" s="4">
        <v>6527.56</v>
      </c>
      <c r="R430" s="4">
        <v>-18214</v>
      </c>
      <c r="S430" s="4">
        <v>8500</v>
      </c>
      <c r="T430" s="4">
        <v>2254.1000000000004</v>
      </c>
      <c r="U430" s="10">
        <v>306802.67499999999</v>
      </c>
      <c r="V430" s="4"/>
      <c r="W430" s="4">
        <v>0</v>
      </c>
      <c r="X430" s="4">
        <v>0</v>
      </c>
      <c r="Y430" s="4">
        <v>0</v>
      </c>
      <c r="Z430" s="4">
        <v>0</v>
      </c>
      <c r="AA430" s="4">
        <v>-31676.73</v>
      </c>
      <c r="AB430" s="4">
        <v>-4210</v>
      </c>
      <c r="AC430" s="4">
        <v>-1158</v>
      </c>
      <c r="AD430" s="4">
        <v>-6000</v>
      </c>
      <c r="AE430" s="4">
        <v>-155207.58000000005</v>
      </c>
      <c r="AF430" s="4">
        <v>-131287.79999999999</v>
      </c>
      <c r="AG430" s="4">
        <v>-1500</v>
      </c>
      <c r="AH430" s="4">
        <v>-4032.8759999999997</v>
      </c>
      <c r="AI430" s="4">
        <v>-2757.5740799999999</v>
      </c>
      <c r="AJ430" s="4">
        <v>-4185.0599999999995</v>
      </c>
      <c r="AK430" s="4">
        <v>-205.95567999999997</v>
      </c>
      <c r="AL430" s="4">
        <v>-678.74063999999998</v>
      </c>
      <c r="AM430" s="4">
        <v>-639.17279999999994</v>
      </c>
      <c r="AN430" s="4">
        <v>-2225.9446399999997</v>
      </c>
      <c r="AO430" s="4">
        <v>-1971.2900799999998</v>
      </c>
      <c r="AP430" s="4">
        <v>-4902.68</v>
      </c>
      <c r="AQ430" s="10">
        <v>-352639.40392000001</v>
      </c>
      <c r="AS430" s="3">
        <v>0</v>
      </c>
      <c r="AT430" s="3">
        <v>0</v>
      </c>
      <c r="AU430" s="3">
        <v>0</v>
      </c>
      <c r="AV430" s="3">
        <v>0</v>
      </c>
      <c r="AW430" s="3">
        <v>0.10324789378058714</v>
      </c>
      <c r="AX430" s="3">
        <v>1.372217501037108E-2</v>
      </c>
      <c r="AY430" s="3">
        <v>3.7744129838502877E-3</v>
      </c>
      <c r="AZ430" s="3">
        <v>1.9556543957773512E-2</v>
      </c>
      <c r="BA430" s="3">
        <v>0.50588731014160826</v>
      </c>
      <c r="BB430" s="3">
        <v>0.42792260530322951</v>
      </c>
      <c r="BC430" s="3">
        <v>4.8891359894433781E-3</v>
      </c>
      <c r="BD430" s="3">
        <v>1.3144852795041633E-2</v>
      </c>
      <c r="BE430" s="3">
        <v>8.9881031187228084E-3</v>
      </c>
      <c r="BF430" s="3">
        <v>1.36408849759866E-2</v>
      </c>
      <c r="BG430" s="3">
        <v>6.7129688487885567E-4</v>
      </c>
      <c r="BH430" s="3">
        <v>2.2123035270145541E-3</v>
      </c>
      <c r="BI430" s="3">
        <v>2.0833351599688628E-3</v>
      </c>
      <c r="BJ430" s="3">
        <v>7.2552973666217217E-3</v>
      </c>
      <c r="BK430" s="3">
        <v>6.4252701838404761E-3</v>
      </c>
      <c r="BL430" s="3">
        <v>1.5979912821816173E-2</v>
      </c>
      <c r="BM430" s="11">
        <v>1.1494013340007547</v>
      </c>
      <c r="BO430" s="2">
        <v>0</v>
      </c>
      <c r="BP430" s="2">
        <v>0</v>
      </c>
      <c r="BQ430" s="2">
        <v>0</v>
      </c>
      <c r="BR430" s="2">
        <v>0</v>
      </c>
      <c r="BS430" s="2">
        <v>9.434605828878631</v>
      </c>
      <c r="BT430" s="2">
        <v>1.2539075384226541</v>
      </c>
      <c r="BU430" s="2">
        <v>0.34489903313383219</v>
      </c>
      <c r="BV430" s="2">
        <v>1.7870416224550889</v>
      </c>
      <c r="BW430" s="2">
        <v>46.227067596754686</v>
      </c>
      <c r="BX430" s="2">
        <v>39.102793853426533</v>
      </c>
      <c r="BY430" s="2">
        <v>0.44676040561377223</v>
      </c>
      <c r="BZ430" s="2">
        <v>1.2011528783666983</v>
      </c>
      <c r="CA430" s="2">
        <v>0.82131660966054987</v>
      </c>
      <c r="CB430" s="2">
        <v>1.2464794020786489</v>
      </c>
      <c r="CC430" s="2">
        <v>6.1341895423506848E-2</v>
      </c>
      <c r="CD430" s="2">
        <v>0.20215629575530092</v>
      </c>
      <c r="CE430" s="2">
        <v>0.19037139959019367</v>
      </c>
      <c r="CF430" s="2">
        <v>0.66297595349346805</v>
      </c>
      <c r="CG430" s="2">
        <v>0.58712957048213699</v>
      </c>
      <c r="CH430" s="2">
        <v>1.4602155369296861</v>
      </c>
      <c r="CI430" s="13">
        <v>85.567181905375904</v>
      </c>
      <c r="CJ430" s="11">
        <v>0.25834091037317508</v>
      </c>
      <c r="CK430" s="1">
        <v>1</v>
      </c>
      <c r="CL430" s="1" t="s">
        <v>2044</v>
      </c>
    </row>
    <row r="431" spans="1:90" x14ac:dyDescent="0.3">
      <c r="A431" t="s">
        <v>410</v>
      </c>
      <c r="B431" s="1" t="s">
        <v>728</v>
      </c>
      <c r="C431" s="2">
        <v>86</v>
      </c>
      <c r="D431" s="2">
        <v>100</v>
      </c>
      <c r="E431" s="3">
        <v>0.86</v>
      </c>
      <c r="F431" s="4">
        <v>520.86046499999998</v>
      </c>
      <c r="G431" s="1">
        <v>5</v>
      </c>
      <c r="H431" s="5">
        <v>17.2</v>
      </c>
      <c r="I431" s="5">
        <v>6.5103362071952358</v>
      </c>
      <c r="J431" s="10">
        <v>144305.29383342958</v>
      </c>
      <c r="L431" s="4">
        <v>291624</v>
      </c>
      <c r="M431" s="4">
        <v>130224</v>
      </c>
      <c r="N431" s="4">
        <v>15400</v>
      </c>
      <c r="O431" s="4">
        <v>23418</v>
      </c>
      <c r="P431" s="4">
        <v>189.49</v>
      </c>
      <c r="Q431" s="4">
        <v>11250</v>
      </c>
      <c r="R431" s="4">
        <v>-29676</v>
      </c>
      <c r="S431" s="4">
        <v>0</v>
      </c>
      <c r="T431" s="4">
        <v>6679.85</v>
      </c>
      <c r="U431" s="10">
        <v>449109.33999999997</v>
      </c>
      <c r="V431" s="4"/>
      <c r="W431" s="4">
        <v>0</v>
      </c>
      <c r="X431" s="4">
        <v>0</v>
      </c>
      <c r="Y431" s="4">
        <v>-7249.8099999999995</v>
      </c>
      <c r="Z431" s="4">
        <v>0</v>
      </c>
      <c r="AA431" s="4">
        <v>0</v>
      </c>
      <c r="AB431" s="4">
        <v>-5514</v>
      </c>
      <c r="AC431" s="4">
        <v>-1526</v>
      </c>
      <c r="AD431" s="4">
        <v>-3534.83</v>
      </c>
      <c r="AE431" s="4">
        <v>-206503.06000000003</v>
      </c>
      <c r="AF431" s="4">
        <v>-44000</v>
      </c>
      <c r="AG431" s="4">
        <v>-2438.89</v>
      </c>
      <c r="AH431" s="4">
        <v>-6666.7356727438018</v>
      </c>
      <c r="AI431" s="4">
        <v>-4338.0007657612814</v>
      </c>
      <c r="AJ431" s="4">
        <v>-10814.869558394723</v>
      </c>
      <c r="AK431" s="4">
        <v>-323.97437199999996</v>
      </c>
      <c r="AL431" s="4">
        <v>-1068.33168</v>
      </c>
      <c r="AM431" s="4">
        <v>-1005.42896</v>
      </c>
      <c r="AN431" s="4">
        <v>-3853.2297472606633</v>
      </c>
      <c r="AO431" s="4">
        <v>-1191.9354104098175</v>
      </c>
      <c r="AP431" s="4">
        <v>-4774.9500000000007</v>
      </c>
      <c r="AQ431" s="10">
        <v>-304804.04616657039</v>
      </c>
      <c r="AS431" s="3">
        <v>0</v>
      </c>
      <c r="AT431" s="3">
        <v>0</v>
      </c>
      <c r="AU431" s="3">
        <v>1.614263911768123E-2</v>
      </c>
      <c r="AV431" s="3">
        <v>0</v>
      </c>
      <c r="AW431" s="3">
        <v>0</v>
      </c>
      <c r="AX431" s="3">
        <v>1.2277633771767028E-2</v>
      </c>
      <c r="AY431" s="3">
        <v>3.3978362596511578E-3</v>
      </c>
      <c r="AZ431" s="3">
        <v>7.8707559277212992E-3</v>
      </c>
      <c r="BA431" s="3">
        <v>0.45980575687871478</v>
      </c>
      <c r="BB431" s="3">
        <v>9.7971687696363663E-2</v>
      </c>
      <c r="BC431" s="3">
        <v>5.4305038501314623E-3</v>
      </c>
      <c r="BD431" s="3">
        <v>1.4844348756460514E-2</v>
      </c>
      <c r="BE431" s="3">
        <v>9.6591194602216063E-3</v>
      </c>
      <c r="BF431" s="3">
        <v>2.4080705064817229E-2</v>
      </c>
      <c r="BG431" s="3">
        <v>7.2137081807294406E-4</v>
      </c>
      <c r="BH431" s="3">
        <v>2.3787785842975346E-3</v>
      </c>
      <c r="BI431" s="3">
        <v>2.2387175470454479E-3</v>
      </c>
      <c r="BJ431" s="3">
        <v>8.5797141232036352E-3</v>
      </c>
      <c r="BK431" s="3">
        <v>2.6539982677933564E-3</v>
      </c>
      <c r="BL431" s="3">
        <v>1.0632043412857993E-2</v>
      </c>
      <c r="BM431" s="11">
        <v>0.67868560953680102</v>
      </c>
      <c r="BO431" s="2">
        <v>0</v>
      </c>
      <c r="BP431" s="2">
        <v>0</v>
      </c>
      <c r="BQ431" s="2">
        <v>2.1379710174745559</v>
      </c>
      <c r="BR431" s="2">
        <v>0</v>
      </c>
      <c r="BS431" s="2">
        <v>0</v>
      </c>
      <c r="BT431" s="2">
        <v>1.6260801580116861</v>
      </c>
      <c r="BU431" s="2">
        <v>0.45001783117987543</v>
      </c>
      <c r="BV431" s="2">
        <v>1.0424223657860807</v>
      </c>
      <c r="BW431" s="2">
        <v>60.897810742600065</v>
      </c>
      <c r="BX431" s="2">
        <v>12.97561243244726</v>
      </c>
      <c r="BY431" s="2">
        <v>0.7192293501220749</v>
      </c>
      <c r="BZ431" s="2">
        <v>1.9660222336157755</v>
      </c>
      <c r="CA431" s="2">
        <v>1.2792776515494959</v>
      </c>
      <c r="CB431" s="2">
        <v>3.1893080885727723</v>
      </c>
      <c r="CC431" s="2">
        <v>9.5540133843579386E-2</v>
      </c>
      <c r="CD431" s="2">
        <v>0.31505131429511973</v>
      </c>
      <c r="CE431" s="2">
        <v>0.29650128439360268</v>
      </c>
      <c r="CF431" s="2">
        <v>1.1363185412188881</v>
      </c>
      <c r="CG431" s="2">
        <v>0.3515020893179035</v>
      </c>
      <c r="CH431" s="2">
        <v>1.4081341041889557</v>
      </c>
      <c r="CI431" s="13">
        <v>30.70396390528353</v>
      </c>
      <c r="CJ431" s="11">
        <v>-0.64297716389205206</v>
      </c>
      <c r="CK431" s="1">
        <v>0</v>
      </c>
      <c r="CL431" s="1" t="s">
        <v>2031</v>
      </c>
    </row>
    <row r="432" spans="1:90" x14ac:dyDescent="0.3">
      <c r="A432" t="s">
        <v>412</v>
      </c>
      <c r="B432" s="1" t="s">
        <v>734</v>
      </c>
      <c r="C432" s="2">
        <v>132</v>
      </c>
      <c r="D432" s="2">
        <v>137</v>
      </c>
      <c r="E432" s="3">
        <v>0.96350364963503654</v>
      </c>
      <c r="F432" s="4">
        <v>551.04545399999995</v>
      </c>
      <c r="G432" s="1">
        <v>6</v>
      </c>
      <c r="H432" s="5">
        <v>22</v>
      </c>
      <c r="I432" s="5">
        <v>7.0372964682378596</v>
      </c>
      <c r="J432" s="10">
        <v>274276.98383342969</v>
      </c>
      <c r="L432" s="4">
        <v>511878.87</v>
      </c>
      <c r="M432" s="4">
        <v>82651</v>
      </c>
      <c r="N432" s="4">
        <v>28040</v>
      </c>
      <c r="O432" s="4">
        <v>19233</v>
      </c>
      <c r="P432" s="4">
        <v>0</v>
      </c>
      <c r="Q432" s="4">
        <v>26700</v>
      </c>
      <c r="R432" s="4">
        <v>-49408</v>
      </c>
      <c r="S432" s="4">
        <v>0</v>
      </c>
      <c r="T432" s="4">
        <v>8166.18</v>
      </c>
      <c r="U432" s="10">
        <v>627261.05000000005</v>
      </c>
      <c r="V432" s="4"/>
      <c r="W432" s="4">
        <v>0</v>
      </c>
      <c r="X432" s="4">
        <v>0</v>
      </c>
      <c r="Y432" s="4">
        <v>-7486.24</v>
      </c>
      <c r="Z432" s="4">
        <v>0</v>
      </c>
      <c r="AA432" s="4">
        <v>0</v>
      </c>
      <c r="AB432" s="4">
        <v>-13481</v>
      </c>
      <c r="AC432" s="4">
        <v>-2465</v>
      </c>
      <c r="AD432" s="4">
        <v>-5868.22</v>
      </c>
      <c r="AE432" s="4">
        <v>-254163.16999999998</v>
      </c>
      <c r="AF432" s="4">
        <v>-36416.36</v>
      </c>
      <c r="AG432" s="4">
        <v>-2438.89</v>
      </c>
      <c r="AH432" s="4">
        <v>-6666.7356727438018</v>
      </c>
      <c r="AI432" s="4">
        <v>-4338.0007657612814</v>
      </c>
      <c r="AJ432" s="4">
        <v>-10814.869558394723</v>
      </c>
      <c r="AK432" s="4">
        <v>-323.97437199999996</v>
      </c>
      <c r="AL432" s="4">
        <v>-1068.33168</v>
      </c>
      <c r="AM432" s="4">
        <v>-1005.42896</v>
      </c>
      <c r="AN432" s="4">
        <v>-3853.2297472606633</v>
      </c>
      <c r="AO432" s="4">
        <v>-1191.9354104098175</v>
      </c>
      <c r="AP432" s="4">
        <v>-1402.68</v>
      </c>
      <c r="AQ432" s="10">
        <v>-352984.06616657035</v>
      </c>
      <c r="AS432" s="3">
        <v>0</v>
      </c>
      <c r="AT432" s="3">
        <v>0</v>
      </c>
      <c r="AU432" s="3">
        <v>1.1934807684934365E-2</v>
      </c>
      <c r="AV432" s="3">
        <v>0</v>
      </c>
      <c r="AW432" s="3">
        <v>0</v>
      </c>
      <c r="AX432" s="3">
        <v>2.1491849366384218E-2</v>
      </c>
      <c r="AY432" s="3">
        <v>3.9297833015456644E-3</v>
      </c>
      <c r="AZ432" s="3">
        <v>9.3553074911952531E-3</v>
      </c>
      <c r="BA432" s="3">
        <v>0.40519520540929482</v>
      </c>
      <c r="BB432" s="3">
        <v>5.805614743654177E-2</v>
      </c>
      <c r="BC432" s="3">
        <v>3.8881578889682369E-3</v>
      </c>
      <c r="BD432" s="3">
        <v>1.0628327189682511E-2</v>
      </c>
      <c r="BE432" s="3">
        <v>6.9157821384912728E-3</v>
      </c>
      <c r="BF432" s="3">
        <v>1.7241417362666982E-2</v>
      </c>
      <c r="BG432" s="3">
        <v>5.1649049785571725E-4</v>
      </c>
      <c r="BH432" s="3">
        <v>1.7031691669680429E-3</v>
      </c>
      <c r="BI432" s="3">
        <v>1.6028876015815104E-3</v>
      </c>
      <c r="BJ432" s="3">
        <v>6.1429443885614495E-3</v>
      </c>
      <c r="BK432" s="3">
        <v>1.9002222605880236E-3</v>
      </c>
      <c r="BL432" s="3">
        <v>2.2361981506742686E-3</v>
      </c>
      <c r="BM432" s="11">
        <v>0.56273869733593429</v>
      </c>
      <c r="BO432" s="2">
        <v>0</v>
      </c>
      <c r="BP432" s="2">
        <v>0</v>
      </c>
      <c r="BQ432" s="2">
        <v>1.9305029723145239</v>
      </c>
      <c r="BR432" s="2">
        <v>0</v>
      </c>
      <c r="BS432" s="2">
        <v>0</v>
      </c>
      <c r="BT432" s="2">
        <v>3.4763927645616621</v>
      </c>
      <c r="BU432" s="2">
        <v>0.63565819780761801</v>
      </c>
      <c r="BV432" s="2">
        <v>1.5132584785146532</v>
      </c>
      <c r="BW432" s="2">
        <v>65.541948312888934</v>
      </c>
      <c r="BX432" s="2">
        <v>9.3908145104719782</v>
      </c>
      <c r="BY432" s="2">
        <v>0.6289251205075137</v>
      </c>
      <c r="BZ432" s="2">
        <v>1.7191745164284311</v>
      </c>
      <c r="CA432" s="2">
        <v>1.1186554762076604</v>
      </c>
      <c r="CB432" s="2">
        <v>2.788868354163756</v>
      </c>
      <c r="CC432" s="2">
        <v>8.3544407886967459E-2</v>
      </c>
      <c r="CD432" s="2">
        <v>0.27549443828380721</v>
      </c>
      <c r="CE432" s="2">
        <v>0.25927349319967041</v>
      </c>
      <c r="CF432" s="2">
        <v>0.99364587297461116</v>
      </c>
      <c r="CG432" s="2">
        <v>0.30736856587593836</v>
      </c>
      <c r="CH432" s="2">
        <v>0.36171401253581725</v>
      </c>
      <c r="CI432" s="13">
        <v>42.11149349554934</v>
      </c>
      <c r="CJ432" s="11">
        <v>-0.68097353412462613</v>
      </c>
      <c r="CK432" s="1">
        <v>0</v>
      </c>
      <c r="CL432" s="1" t="s">
        <v>2031</v>
      </c>
    </row>
    <row r="433" spans="1:90" x14ac:dyDescent="0.3">
      <c r="A433" t="s">
        <v>413</v>
      </c>
      <c r="B433" s="1" t="s">
        <v>737</v>
      </c>
      <c r="C433" s="2">
        <v>80</v>
      </c>
      <c r="D433" s="2">
        <v>82</v>
      </c>
      <c r="E433" s="3">
        <v>0.97560975609756095</v>
      </c>
      <c r="F433" s="4">
        <v>517.75</v>
      </c>
      <c r="G433" s="1">
        <v>4</v>
      </c>
      <c r="H433" s="5">
        <v>20</v>
      </c>
      <c r="I433" s="5">
        <v>6.9289321583775951</v>
      </c>
      <c r="J433" s="10">
        <v>125367.17383342964</v>
      </c>
      <c r="L433" s="4">
        <v>286996.37</v>
      </c>
      <c r="M433" s="4">
        <v>81314</v>
      </c>
      <c r="N433" s="4">
        <v>18200</v>
      </c>
      <c r="O433" s="4">
        <v>16902</v>
      </c>
      <c r="P433" s="4">
        <v>0</v>
      </c>
      <c r="Q433" s="4">
        <v>14850</v>
      </c>
      <c r="R433" s="4">
        <v>-16685</v>
      </c>
      <c r="S433" s="4">
        <v>0</v>
      </c>
      <c r="T433" s="4">
        <v>5852.6700000000037</v>
      </c>
      <c r="U433" s="10">
        <v>407430.04</v>
      </c>
      <c r="V433" s="4"/>
      <c r="W433" s="4">
        <v>0</v>
      </c>
      <c r="X433" s="4">
        <v>-24</v>
      </c>
      <c r="Y433" s="4">
        <v>0</v>
      </c>
      <c r="Z433" s="4">
        <v>0</v>
      </c>
      <c r="AA433" s="4">
        <v>0</v>
      </c>
      <c r="AB433" s="4">
        <v>-1496</v>
      </c>
      <c r="AC433" s="4">
        <v>-6379</v>
      </c>
      <c r="AD433" s="4">
        <v>-1250</v>
      </c>
      <c r="AE433" s="4">
        <v>-167479.14000000001</v>
      </c>
      <c r="AF433" s="4">
        <v>-72330.649999999994</v>
      </c>
      <c r="AG433" s="4">
        <v>-2438.89</v>
      </c>
      <c r="AH433" s="4">
        <v>-6666.7356727438018</v>
      </c>
      <c r="AI433" s="4">
        <v>-4338.0007657612814</v>
      </c>
      <c r="AJ433" s="4">
        <v>-10814.869558394723</v>
      </c>
      <c r="AK433" s="4">
        <v>-323.97437199999996</v>
      </c>
      <c r="AL433" s="4">
        <v>-1068.33168</v>
      </c>
      <c r="AM433" s="4">
        <v>-1005.42896</v>
      </c>
      <c r="AN433" s="4">
        <v>-3853.2297472606633</v>
      </c>
      <c r="AO433" s="4">
        <v>-1191.9354104098175</v>
      </c>
      <c r="AP433" s="4">
        <v>-1402.68</v>
      </c>
      <c r="AQ433" s="10">
        <v>-282062.86616657034</v>
      </c>
      <c r="AS433" s="3">
        <v>0</v>
      </c>
      <c r="AT433" s="3">
        <v>5.8905818530219325E-5</v>
      </c>
      <c r="AU433" s="3">
        <v>0</v>
      </c>
      <c r="AV433" s="3">
        <v>0</v>
      </c>
      <c r="AW433" s="3">
        <v>0</v>
      </c>
      <c r="AX433" s="3">
        <v>3.6717960217170047E-3</v>
      </c>
      <c r="AY433" s="3">
        <v>1.5656675683511211E-2</v>
      </c>
      <c r="AZ433" s="3">
        <v>3.0680113817822567E-3</v>
      </c>
      <c r="BA433" s="3">
        <v>0.41106232618488325</v>
      </c>
      <c r="BB433" s="3">
        <v>0.177529005961367</v>
      </c>
      <c r="BC433" s="3">
        <v>5.9860338231319419E-3</v>
      </c>
      <c r="BD433" s="3">
        <v>1.6362896738649418E-2</v>
      </c>
      <c r="BE433" s="3">
        <v>1.0647228578828605E-2</v>
      </c>
      <c r="BF433" s="3">
        <v>2.6544114318116364E-2</v>
      </c>
      <c r="BG433" s="3">
        <v>7.9516564856140697E-4</v>
      </c>
      <c r="BH433" s="3">
        <v>2.6221230030068475E-3</v>
      </c>
      <c r="BI433" s="3">
        <v>2.4677339942827978E-3</v>
      </c>
      <c r="BJ433" s="3">
        <v>9.4574021769741456E-3</v>
      </c>
      <c r="BK433" s="3">
        <v>2.9254971243893001E-3</v>
      </c>
      <c r="BL433" s="3">
        <v>3.4427505639986686E-3</v>
      </c>
      <c r="BM433" s="11">
        <v>0.69229766702173057</v>
      </c>
      <c r="BO433" s="2">
        <v>0</v>
      </c>
      <c r="BP433" s="2">
        <v>6.6899800858108418E-3</v>
      </c>
      <c r="BQ433" s="2">
        <v>0</v>
      </c>
      <c r="BR433" s="2">
        <v>0</v>
      </c>
      <c r="BS433" s="2">
        <v>0</v>
      </c>
      <c r="BT433" s="2">
        <v>0.41700875868220916</v>
      </c>
      <c r="BU433" s="2">
        <v>1.7781409569744733</v>
      </c>
      <c r="BV433" s="2">
        <v>0.34843646280264801</v>
      </c>
      <c r="BW433" s="2">
        <v>46.684671307863589</v>
      </c>
      <c r="BX433" s="2">
        <v>20.16210867057308</v>
      </c>
      <c r="BY433" s="2">
        <v>0.67983856381180008</v>
      </c>
      <c r="BZ433" s="2">
        <v>1.8583470370008659</v>
      </c>
      <c r="CA433" s="2">
        <v>1.2092141139656314</v>
      </c>
      <c r="CB433" s="2">
        <v>3.0146359156792744</v>
      </c>
      <c r="CC433" s="2">
        <v>9.0307587374711382E-2</v>
      </c>
      <c r="CD433" s="2">
        <v>0.29779656934336834</v>
      </c>
      <c r="CE433" s="2">
        <v>0.28026248833739603</v>
      </c>
      <c r="CF433" s="2">
        <v>1.0740845948011575</v>
      </c>
      <c r="CG433" s="2">
        <v>0.33225100663393548</v>
      </c>
      <c r="CH433" s="2">
        <v>0.39099588611521469</v>
      </c>
      <c r="CI433" s="13">
        <v>35.39851554203338</v>
      </c>
      <c r="CJ433" s="11">
        <v>-0.55751855572458275</v>
      </c>
      <c r="CK433" s="1">
        <v>0</v>
      </c>
      <c r="CL433" s="1" t="s">
        <v>2031</v>
      </c>
    </row>
    <row r="434" spans="1:90" x14ac:dyDescent="0.3">
      <c r="A434" t="s">
        <v>415</v>
      </c>
      <c r="B434" s="1" t="s">
        <v>1338</v>
      </c>
      <c r="C434" s="2">
        <v>71</v>
      </c>
      <c r="D434" s="2">
        <v>82</v>
      </c>
      <c r="E434" s="3">
        <v>0.86585365853658536</v>
      </c>
      <c r="F434" s="4">
        <v>529.14084500000001</v>
      </c>
      <c r="G434" s="1">
        <v>3</v>
      </c>
      <c r="H434" s="5">
        <v>23.666666666666668</v>
      </c>
      <c r="I434" s="5">
        <v>7.1243844668642211</v>
      </c>
      <c r="J434" s="10">
        <v>117402.71383342976</v>
      </c>
      <c r="L434" s="4">
        <v>267656</v>
      </c>
      <c r="M434" s="4">
        <v>32684.25</v>
      </c>
      <c r="N434" s="4">
        <v>6600</v>
      </c>
      <c r="O434" s="4">
        <v>6150</v>
      </c>
      <c r="P434" s="4">
        <v>0</v>
      </c>
      <c r="Q434" s="4">
        <v>13830</v>
      </c>
      <c r="R434" s="4">
        <v>-7852</v>
      </c>
      <c r="S434" s="4">
        <v>0</v>
      </c>
      <c r="T434" s="4">
        <v>3649.34</v>
      </c>
      <c r="U434" s="10">
        <v>322717.59000000003</v>
      </c>
      <c r="V434" s="4"/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-776</v>
      </c>
      <c r="AC434" s="4">
        <v>-1908</v>
      </c>
      <c r="AD434" s="4">
        <v>-1250</v>
      </c>
      <c r="AE434" s="4">
        <v>-121060.90999999999</v>
      </c>
      <c r="AF434" s="4">
        <v>-47326.33</v>
      </c>
      <c r="AG434" s="4">
        <v>-2438.89</v>
      </c>
      <c r="AH434" s="4">
        <v>-6666.7356727438018</v>
      </c>
      <c r="AI434" s="4">
        <v>-4338.0007657612814</v>
      </c>
      <c r="AJ434" s="4">
        <v>-10814.869558394723</v>
      </c>
      <c r="AK434" s="4">
        <v>-323.97437199999996</v>
      </c>
      <c r="AL434" s="4">
        <v>-1068.33168</v>
      </c>
      <c r="AM434" s="4">
        <v>-1005.42896</v>
      </c>
      <c r="AN434" s="4">
        <v>-3853.2297472606633</v>
      </c>
      <c r="AO434" s="4">
        <v>-1191.9354104098175</v>
      </c>
      <c r="AP434" s="4">
        <v>-1292.24</v>
      </c>
      <c r="AQ434" s="10">
        <v>-205314.87616657026</v>
      </c>
      <c r="AS434" s="3">
        <v>0</v>
      </c>
      <c r="AT434" s="3">
        <v>0</v>
      </c>
      <c r="AU434" s="3">
        <v>0</v>
      </c>
      <c r="AV434" s="3">
        <v>0</v>
      </c>
      <c r="AW434" s="3">
        <v>0</v>
      </c>
      <c r="AX434" s="3">
        <v>2.4045791864025757E-3</v>
      </c>
      <c r="AY434" s="3">
        <v>5.912290061412518E-3</v>
      </c>
      <c r="AZ434" s="3">
        <v>3.8733556482000251E-3</v>
      </c>
      <c r="BA434" s="3">
        <v>0.37512956761978788</v>
      </c>
      <c r="BB434" s="3">
        <v>0.14664936609126264</v>
      </c>
      <c r="BC434" s="3">
        <v>7.5573506854708468E-3</v>
      </c>
      <c r="BD434" s="3">
        <v>2.0658110618463038E-2</v>
      </c>
      <c r="BE434" s="3">
        <v>1.3442095814365994E-2</v>
      </c>
      <c r="BF434" s="3">
        <v>3.3511868870843765E-2</v>
      </c>
      <c r="BG434" s="3">
        <v>1.0038943709266047E-3</v>
      </c>
      <c r="BH434" s="3">
        <v>3.3104228375032173E-3</v>
      </c>
      <c r="BI434" s="3">
        <v>3.1155071528639017E-3</v>
      </c>
      <c r="BJ434" s="3">
        <v>1.1939943364291557E-2</v>
      </c>
      <c r="BK434" s="3">
        <v>3.6934318033603852E-3</v>
      </c>
      <c r="BL434" s="3">
        <v>4.004244082264E-3</v>
      </c>
      <c r="BM434" s="11">
        <v>0.63620602820741889</v>
      </c>
      <c r="BO434" s="2">
        <v>0</v>
      </c>
      <c r="BP434" s="2">
        <v>0</v>
      </c>
      <c r="BQ434" s="2">
        <v>0</v>
      </c>
      <c r="BR434" s="2">
        <v>0</v>
      </c>
      <c r="BS434" s="2">
        <v>0</v>
      </c>
      <c r="BT434" s="2">
        <v>0.20584631018919805</v>
      </c>
      <c r="BU434" s="2">
        <v>0.50612726783632722</v>
      </c>
      <c r="BV434" s="2">
        <v>0.33158232955734224</v>
      </c>
      <c r="BW434" s="2">
        <v>32.113326844905394</v>
      </c>
      <c r="BX434" s="2">
        <v>12.554059800639626</v>
      </c>
      <c r="BY434" s="2">
        <v>0.64695426218728513</v>
      </c>
      <c r="BZ434" s="2">
        <v>1.7684573959291401</v>
      </c>
      <c r="CA434" s="2">
        <v>1.1507235196261281</v>
      </c>
      <c r="CB434" s="2">
        <v>2.8688157136250458</v>
      </c>
      <c r="CC434" s="2">
        <v>8.5939341587709578E-2</v>
      </c>
      <c r="CD434" s="2">
        <v>0.28339192575544725</v>
      </c>
      <c r="CE434" s="2">
        <v>0.26670598140897267</v>
      </c>
      <c r="CF434" s="2">
        <v>1.0221303167330718</v>
      </c>
      <c r="CG434" s="2">
        <v>0.31617977605245923</v>
      </c>
      <c r="CH434" s="2">
        <v>0.34278715963774392</v>
      </c>
      <c r="CI434" s="13">
        <v>31.551376903360591</v>
      </c>
      <c r="CJ434" s="11">
        <v>-0.55561440981182264</v>
      </c>
      <c r="CK434" s="1">
        <v>0</v>
      </c>
      <c r="CL434" s="1" t="s">
        <v>2031</v>
      </c>
    </row>
    <row r="435" spans="1:90" x14ac:dyDescent="0.3">
      <c r="A435" t="s">
        <v>416</v>
      </c>
      <c r="B435" s="1" t="s">
        <v>1124</v>
      </c>
      <c r="C435" s="2">
        <v>76</v>
      </c>
      <c r="D435" s="2">
        <v>82</v>
      </c>
      <c r="E435" s="3">
        <v>0.92682926829268297</v>
      </c>
      <c r="F435" s="4">
        <v>577.94736799999998</v>
      </c>
      <c r="G435" s="1">
        <v>3</v>
      </c>
      <c r="H435" s="5">
        <v>25.333333333333332</v>
      </c>
      <c r="I435" s="5">
        <v>7.6728895420620278</v>
      </c>
      <c r="J435" s="10">
        <v>241565.77383342982</v>
      </c>
      <c r="L435" s="4">
        <v>337024</v>
      </c>
      <c r="M435" s="4">
        <v>98135.25</v>
      </c>
      <c r="N435" s="4">
        <v>18600</v>
      </c>
      <c r="O435" s="4">
        <v>23238</v>
      </c>
      <c r="P435" s="4">
        <v>0</v>
      </c>
      <c r="Q435" s="4">
        <v>14700</v>
      </c>
      <c r="R435" s="4">
        <v>-12219</v>
      </c>
      <c r="S435" s="4">
        <v>8000</v>
      </c>
      <c r="T435" s="4">
        <v>5305.9599999999991</v>
      </c>
      <c r="U435" s="10">
        <v>492784.21</v>
      </c>
      <c r="V435" s="4"/>
      <c r="W435" s="4">
        <v>0</v>
      </c>
      <c r="X435" s="4">
        <v>0</v>
      </c>
      <c r="Y435" s="4">
        <v>-5851.62</v>
      </c>
      <c r="Z435" s="4">
        <v>0</v>
      </c>
      <c r="AA435" s="4">
        <v>0</v>
      </c>
      <c r="AB435" s="4">
        <v>-776</v>
      </c>
      <c r="AC435" s="4">
        <v>-1526</v>
      </c>
      <c r="AD435" s="4">
        <v>-1250</v>
      </c>
      <c r="AE435" s="4">
        <v>-181531.02</v>
      </c>
      <c r="AF435" s="4">
        <v>-28229.05</v>
      </c>
      <c r="AG435" s="4">
        <v>-1500</v>
      </c>
      <c r="AH435" s="4">
        <v>-6666.7356727438018</v>
      </c>
      <c r="AI435" s="4">
        <v>-4338.0007657612814</v>
      </c>
      <c r="AJ435" s="4">
        <v>-10814.869558394723</v>
      </c>
      <c r="AK435" s="4">
        <v>-323.97437199999996</v>
      </c>
      <c r="AL435" s="4">
        <v>-1068.33168</v>
      </c>
      <c r="AM435" s="4">
        <v>-1005.42896</v>
      </c>
      <c r="AN435" s="4">
        <v>-3853.2297472606633</v>
      </c>
      <c r="AO435" s="4">
        <v>-1191.9354104098175</v>
      </c>
      <c r="AP435" s="4">
        <v>-1292.24</v>
      </c>
      <c r="AQ435" s="10">
        <v>-251218.4361665702</v>
      </c>
      <c r="AS435" s="3">
        <v>0</v>
      </c>
      <c r="AT435" s="3">
        <v>0</v>
      </c>
      <c r="AU435" s="3">
        <v>1.1874609375166463E-2</v>
      </c>
      <c r="AV435" s="3">
        <v>0</v>
      </c>
      <c r="AW435" s="3">
        <v>0</v>
      </c>
      <c r="AX435" s="3">
        <v>1.5747257810878315E-3</v>
      </c>
      <c r="AY435" s="3">
        <v>3.0966901313660192E-3</v>
      </c>
      <c r="AZ435" s="3">
        <v>2.5366072504636461E-3</v>
      </c>
      <c r="BA435" s="3">
        <v>0.36837832121284891</v>
      </c>
      <c r="BB435" s="3">
        <v>5.7284810322960629E-2</v>
      </c>
      <c r="BC435" s="3">
        <v>3.0439287005563751E-3</v>
      </c>
      <c r="BD435" s="3">
        <v>1.3528712035525249E-2</v>
      </c>
      <c r="BE435" s="3">
        <v>8.8030433559575325E-3</v>
      </c>
      <c r="BF435" s="3">
        <v>2.1946461227714098E-2</v>
      </c>
      <c r="BG435" s="3">
        <v>6.5743659278368505E-4</v>
      </c>
      <c r="BH435" s="3">
        <v>2.1679503083104064E-3</v>
      </c>
      <c r="BI435" s="3">
        <v>2.0403027118096983E-3</v>
      </c>
      <c r="BJ435" s="3">
        <v>7.8193044116828814E-3</v>
      </c>
      <c r="BK435" s="3">
        <v>2.4187776033039237E-3</v>
      </c>
      <c r="BL435" s="3">
        <v>2.6223242826713135E-3</v>
      </c>
      <c r="BM435" s="11">
        <v>0.50979400530420849</v>
      </c>
      <c r="BO435" s="2">
        <v>0</v>
      </c>
      <c r="BP435" s="2">
        <v>0</v>
      </c>
      <c r="BQ435" s="2">
        <v>1.3195592005317127</v>
      </c>
      <c r="BR435" s="2">
        <v>0</v>
      </c>
      <c r="BS435" s="2">
        <v>0</v>
      </c>
      <c r="BT435" s="2">
        <v>0.17499050512723127</v>
      </c>
      <c r="BU435" s="2">
        <v>0.34411792631978727</v>
      </c>
      <c r="BV435" s="2">
        <v>0.28187903532092667</v>
      </c>
      <c r="BW435" s="2">
        <v>40.935831038739074</v>
      </c>
      <c r="BX435" s="2">
        <v>6.3657419056209639</v>
      </c>
      <c r="BY435" s="2">
        <v>0.338254842385112</v>
      </c>
      <c r="BZ435" s="2">
        <v>1.5033704161381056</v>
      </c>
      <c r="CA435" s="2">
        <v>0.97823317685938493</v>
      </c>
      <c r="CB435" s="2">
        <v>2.4387879985935683</v>
      </c>
      <c r="CC435" s="2">
        <v>7.3057266758450423E-2</v>
      </c>
      <c r="CD435" s="2">
        <v>0.24091224268894795</v>
      </c>
      <c r="CE435" s="2">
        <v>0.22672747626281806</v>
      </c>
      <c r="CF435" s="2">
        <v>0.86891574722218712</v>
      </c>
      <c r="CG435" s="2">
        <v>0.26878528292093773</v>
      </c>
      <c r="CH435" s="2">
        <v>0.29140429168249143</v>
      </c>
      <c r="CI435" s="13">
        <v>8.2890970351240298</v>
      </c>
      <c r="CJ435" s="11">
        <v>-0.89093293374836802</v>
      </c>
      <c r="CK435" s="1">
        <v>0</v>
      </c>
      <c r="CL435" s="1" t="s">
        <v>2031</v>
      </c>
    </row>
    <row r="436" spans="1:90" x14ac:dyDescent="0.3">
      <c r="A436" t="s">
        <v>418</v>
      </c>
      <c r="B436" s="1" t="s">
        <v>1127</v>
      </c>
      <c r="C436" s="2">
        <v>49</v>
      </c>
      <c r="D436" s="2">
        <v>56</v>
      </c>
      <c r="E436" s="3">
        <v>0.875</v>
      </c>
      <c r="F436" s="4">
        <v>541.24489700000004</v>
      </c>
      <c r="G436" s="1">
        <v>3</v>
      </c>
      <c r="H436" s="5">
        <v>16.333333333333332</v>
      </c>
      <c r="I436" s="5">
        <v>7.9233437793596444</v>
      </c>
      <c r="J436" s="10">
        <v>111312.19383342974</v>
      </c>
      <c r="L436" s="4">
        <v>210135</v>
      </c>
      <c r="M436" s="4">
        <v>51575.25</v>
      </c>
      <c r="N436" s="4">
        <v>5700</v>
      </c>
      <c r="O436" s="4">
        <v>10035</v>
      </c>
      <c r="P436" s="4">
        <v>0</v>
      </c>
      <c r="Q436" s="4">
        <v>8100</v>
      </c>
      <c r="R436" s="4">
        <v>-11766</v>
      </c>
      <c r="S436" s="4">
        <v>8000</v>
      </c>
      <c r="T436" s="4">
        <v>3161.34</v>
      </c>
      <c r="U436" s="10">
        <v>284940.59000000003</v>
      </c>
      <c r="V436" s="4"/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-1976</v>
      </c>
      <c r="AC436" s="4">
        <v>-741</v>
      </c>
      <c r="AD436" s="4">
        <v>-598</v>
      </c>
      <c r="AE436" s="4">
        <v>-113217.25</v>
      </c>
      <c r="AF436" s="4">
        <v>-24102.510000000002</v>
      </c>
      <c r="AG436" s="4">
        <v>-2438.89</v>
      </c>
      <c r="AH436" s="4">
        <v>-6666.7356727438018</v>
      </c>
      <c r="AI436" s="4">
        <v>-4338.0007657612814</v>
      </c>
      <c r="AJ436" s="4">
        <v>-10814.869558394723</v>
      </c>
      <c r="AK436" s="4">
        <v>-323.97437199999996</v>
      </c>
      <c r="AL436" s="4">
        <v>-1068.33168</v>
      </c>
      <c r="AM436" s="4">
        <v>-1005.42896</v>
      </c>
      <c r="AN436" s="4">
        <v>-3853.2297472606633</v>
      </c>
      <c r="AO436" s="4">
        <v>-1191.9354104098175</v>
      </c>
      <c r="AP436" s="4">
        <v>-1292.24</v>
      </c>
      <c r="AQ436" s="10">
        <v>-173628.39616657028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6.9347789305833889E-3</v>
      </c>
      <c r="AY436" s="3">
        <v>2.6005420989687706E-3</v>
      </c>
      <c r="AZ436" s="3">
        <v>2.0986830974133938E-3</v>
      </c>
      <c r="BA436" s="3">
        <v>0.39733633597094747</v>
      </c>
      <c r="BB436" s="3">
        <v>8.4587843381667735E-2</v>
      </c>
      <c r="BC436" s="3">
        <v>8.5592930091146352E-3</v>
      </c>
      <c r="BD436" s="3">
        <v>2.3396932226271452E-2</v>
      </c>
      <c r="BE436" s="3">
        <v>1.5224228902457459E-2</v>
      </c>
      <c r="BF436" s="3">
        <v>3.7954822647046256E-2</v>
      </c>
      <c r="BG436" s="3">
        <v>1.1369891948353162E-3</v>
      </c>
      <c r="BH436" s="3">
        <v>3.7493137780054428E-3</v>
      </c>
      <c r="BI436" s="3">
        <v>3.5285564615416846E-3</v>
      </c>
      <c r="BJ436" s="3">
        <v>1.3522923312753241E-2</v>
      </c>
      <c r="BK436" s="3">
        <v>4.1831015034039807E-3</v>
      </c>
      <c r="BL436" s="3">
        <v>4.5351208123770642E-3</v>
      </c>
      <c r="BM436" s="11">
        <v>0.60934946532738721</v>
      </c>
      <c r="BO436" s="2">
        <v>0</v>
      </c>
      <c r="BP436" s="2">
        <v>0</v>
      </c>
      <c r="BQ436" s="2">
        <v>0</v>
      </c>
      <c r="BR436" s="2">
        <v>0</v>
      </c>
      <c r="BS436" s="2">
        <v>0</v>
      </c>
      <c r="BT436" s="2">
        <v>0.46077045708711073</v>
      </c>
      <c r="BU436" s="2">
        <v>0.17278892140766652</v>
      </c>
      <c r="BV436" s="2">
        <v>0.13944369096057296</v>
      </c>
      <c r="BW436" s="2">
        <v>26.40038665619721</v>
      </c>
      <c r="BX436" s="2">
        <v>5.6203059461774583</v>
      </c>
      <c r="BY436" s="2">
        <v>0.56870873486092277</v>
      </c>
      <c r="BZ436" s="2">
        <v>1.5545722890734353</v>
      </c>
      <c r="CA436" s="2">
        <v>1.0115498966012459</v>
      </c>
      <c r="CB436" s="2">
        <v>2.521848375384117</v>
      </c>
      <c r="CC436" s="2">
        <v>7.5545455197848999E-2</v>
      </c>
      <c r="CD436" s="2">
        <v>0.24911724519951461</v>
      </c>
      <c r="CE436" s="2">
        <v>0.23444937321245868</v>
      </c>
      <c r="CF436" s="2">
        <v>0.89850932788813154</v>
      </c>
      <c r="CG436" s="2">
        <v>0.27793958698018445</v>
      </c>
      <c r="CH436" s="2">
        <v>0.30132895519546959</v>
      </c>
      <c r="CI436" s="13">
        <v>16.9824747035968</v>
      </c>
      <c r="CJ436" s="11">
        <v>-0.65341888360006528</v>
      </c>
      <c r="CK436" s="1">
        <v>0</v>
      </c>
      <c r="CL436" s="1" t="s">
        <v>2031</v>
      </c>
    </row>
    <row r="437" spans="1:90" x14ac:dyDescent="0.3">
      <c r="A437" t="s">
        <v>421</v>
      </c>
      <c r="B437" s="1" t="s">
        <v>1873</v>
      </c>
      <c r="C437" s="2">
        <v>59</v>
      </c>
      <c r="D437" s="2">
        <v>56</v>
      </c>
      <c r="E437" s="3">
        <v>1.0535714285714286</v>
      </c>
      <c r="F437" s="4">
        <v>589.67796599999997</v>
      </c>
      <c r="G437" s="1">
        <v>3</v>
      </c>
      <c r="H437" s="5">
        <v>19.666666666666668</v>
      </c>
      <c r="I437" s="5">
        <v>6.5499617297375696</v>
      </c>
      <c r="J437" s="10">
        <v>111490.18294116072</v>
      </c>
      <c r="L437" s="4">
        <v>227879.71849999999</v>
      </c>
      <c r="M437" s="4">
        <v>56715.9</v>
      </c>
      <c r="N437" s="4">
        <v>10600</v>
      </c>
      <c r="O437" s="4">
        <v>10500.33</v>
      </c>
      <c r="P437" s="4">
        <v>0</v>
      </c>
      <c r="Q437" s="4">
        <v>9691</v>
      </c>
      <c r="R437" s="4">
        <v>-10399</v>
      </c>
      <c r="S437" s="4">
        <v>8500</v>
      </c>
      <c r="T437" s="4">
        <v>3349.7799999999997</v>
      </c>
      <c r="U437" s="10">
        <v>316837.72850000003</v>
      </c>
      <c r="V437" s="4"/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-915</v>
      </c>
      <c r="AD437" s="4">
        <v>-6000</v>
      </c>
      <c r="AE437" s="4">
        <v>-134020.67000000001</v>
      </c>
      <c r="AF437" s="4">
        <v>-30595</v>
      </c>
      <c r="AG437" s="4">
        <v>-1500</v>
      </c>
      <c r="AH437" s="4">
        <v>-6754.7216557347856</v>
      </c>
      <c r="AI437" s="4">
        <v>-4338.0007657612814</v>
      </c>
      <c r="AJ437" s="4">
        <v>-6739.6829676727739</v>
      </c>
      <c r="AK437" s="4">
        <v>-323.97437199999996</v>
      </c>
      <c r="AL437" s="4">
        <v>-1068.33168</v>
      </c>
      <c r="AM437" s="4">
        <v>-1005.42896</v>
      </c>
      <c r="AN437" s="4">
        <v>-3853.2297472606633</v>
      </c>
      <c r="AO437" s="4">
        <v>-1191.9354104098175</v>
      </c>
      <c r="AP437" s="4">
        <v>-7041.57</v>
      </c>
      <c r="AQ437" s="10">
        <v>-205347.54555883931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2.8879136469380411E-3</v>
      </c>
      <c r="AZ437" s="3">
        <v>1.8937138668446173E-2</v>
      </c>
      <c r="BA437" s="3">
        <v>0.42299466870467733</v>
      </c>
      <c r="BB437" s="3">
        <v>9.6563626260185095E-2</v>
      </c>
      <c r="BC437" s="3">
        <v>4.7342846671115432E-3</v>
      </c>
      <c r="BD437" s="3">
        <v>2.131918344356766E-2</v>
      </c>
      <c r="BE437" s="3">
        <v>1.369155367417451E-2</v>
      </c>
      <c r="BF437" s="3">
        <v>2.1271718490030688E-2</v>
      </c>
      <c r="BG437" s="3">
        <v>1.0225246012644607E-3</v>
      </c>
      <c r="BH437" s="3">
        <v>3.37185752800901E-3</v>
      </c>
      <c r="BI437" s="3">
        <v>3.1733246061319362E-3</v>
      </c>
      <c r="BJ437" s="3">
        <v>1.2161524340876162E-2</v>
      </c>
      <c r="BK437" s="3">
        <v>3.7619743584603352E-3</v>
      </c>
      <c r="BL437" s="3">
        <v>2.2224531255595082E-2</v>
      </c>
      <c r="BM437" s="11">
        <v>0.64811582424546799</v>
      </c>
      <c r="BO437" s="2">
        <v>0</v>
      </c>
      <c r="BP437" s="2">
        <v>0</v>
      </c>
      <c r="BQ437" s="2">
        <v>0</v>
      </c>
      <c r="BR437" s="2">
        <v>0</v>
      </c>
      <c r="BS437" s="2">
        <v>0</v>
      </c>
      <c r="BT437" s="2">
        <v>0</v>
      </c>
      <c r="BU437" s="2">
        <v>0.23690129317058992</v>
      </c>
      <c r="BV437" s="2">
        <v>1.5534511027579665</v>
      </c>
      <c r="BW437" s="2">
        <v>34.699092933976928</v>
      </c>
      <c r="BX437" s="2">
        <v>7.9213060814799983</v>
      </c>
      <c r="BY437" s="2">
        <v>0.38836277568949162</v>
      </c>
      <c r="BZ437" s="2">
        <v>1.7488549674873868</v>
      </c>
      <c r="CA437" s="2">
        <v>1.1231453455561278</v>
      </c>
      <c r="CB437" s="2">
        <v>1.744961323061726</v>
      </c>
      <c r="CC437" s="2">
        <v>8.3879724241453277E-2</v>
      </c>
      <c r="CD437" s="2">
        <v>0.27660017106787854</v>
      </c>
      <c r="CE437" s="2">
        <v>0.26031412110946589</v>
      </c>
      <c r="CF437" s="2">
        <v>0.9976340000103131</v>
      </c>
      <c r="CG437" s="2">
        <v>0.30860222961956674</v>
      </c>
      <c r="CH437" s="2">
        <v>1.8231224469412357</v>
      </c>
      <c r="CI437" s="13">
        <v>21.560189577314141</v>
      </c>
      <c r="CJ437" s="11">
        <v>-0.63457305801162467</v>
      </c>
      <c r="CK437" s="1">
        <v>0</v>
      </c>
      <c r="CL437" s="1" t="s">
        <v>2031</v>
      </c>
    </row>
    <row r="438" spans="1:90" x14ac:dyDescent="0.3">
      <c r="A438" t="s">
        <v>423</v>
      </c>
      <c r="B438" s="1" t="s">
        <v>1469</v>
      </c>
      <c r="C438" s="2">
        <v>0</v>
      </c>
      <c r="D438" s="2">
        <v>0</v>
      </c>
      <c r="E438" s="3">
        <v>0</v>
      </c>
      <c r="F438" s="4">
        <v>0</v>
      </c>
      <c r="G438" s="1">
        <v>0</v>
      </c>
      <c r="H438" s="5">
        <v>0</v>
      </c>
      <c r="I438" s="5">
        <v>0</v>
      </c>
      <c r="J438" s="10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10">
        <v>0</v>
      </c>
      <c r="V438" s="4"/>
      <c r="W438" s="4">
        <v>0</v>
      </c>
      <c r="X438" s="4">
        <v>0</v>
      </c>
      <c r="Y438" s="4">
        <v>0</v>
      </c>
      <c r="Z438" s="4">
        <v>0</v>
      </c>
      <c r="AA438" s="4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0</v>
      </c>
      <c r="AL438" s="4">
        <v>0</v>
      </c>
      <c r="AM438" s="4">
        <v>0</v>
      </c>
      <c r="AN438" s="4">
        <v>0</v>
      </c>
      <c r="AO438" s="4">
        <v>0</v>
      </c>
      <c r="AP438" s="4">
        <v>0</v>
      </c>
      <c r="AQ438" s="10">
        <v>0</v>
      </c>
      <c r="AS438" s="3">
        <v>0</v>
      </c>
      <c r="AT438" s="3">
        <v>0</v>
      </c>
      <c r="AU438" s="3">
        <v>0</v>
      </c>
      <c r="AV438" s="3">
        <v>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11">
        <v>0</v>
      </c>
      <c r="BO438" s="2">
        <v>0</v>
      </c>
      <c r="BP438" s="2">
        <v>0</v>
      </c>
      <c r="BQ438" s="2">
        <v>0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>
        <v>0</v>
      </c>
      <c r="CB438" s="2">
        <v>0</v>
      </c>
      <c r="CC438" s="2">
        <v>0</v>
      </c>
      <c r="CD438" s="2">
        <v>0</v>
      </c>
      <c r="CE438" s="2">
        <v>0</v>
      </c>
      <c r="CF438" s="2">
        <v>0</v>
      </c>
      <c r="CG438" s="2">
        <v>0</v>
      </c>
      <c r="CH438" s="2">
        <v>0</v>
      </c>
      <c r="CI438" s="13">
        <v>0</v>
      </c>
      <c r="CJ438" s="11">
        <v>0</v>
      </c>
      <c r="CK438" s="1">
        <v>0</v>
      </c>
      <c r="CL438" s="1" t="s">
        <v>2034</v>
      </c>
    </row>
    <row r="439" spans="1:90" x14ac:dyDescent="0.3">
      <c r="A439" t="s">
        <v>424</v>
      </c>
      <c r="B439" s="1" t="s">
        <v>1475</v>
      </c>
      <c r="C439" s="2">
        <v>0</v>
      </c>
      <c r="D439" s="2">
        <v>0</v>
      </c>
      <c r="E439" s="3">
        <v>0</v>
      </c>
      <c r="F439" s="4">
        <v>0</v>
      </c>
      <c r="G439" s="1">
        <v>0</v>
      </c>
      <c r="H439" s="5">
        <v>0</v>
      </c>
      <c r="I439" s="5">
        <v>0</v>
      </c>
      <c r="J439" s="10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10">
        <v>0</v>
      </c>
      <c r="V439" s="4"/>
      <c r="W439" s="4">
        <v>0</v>
      </c>
      <c r="X439" s="4">
        <v>0</v>
      </c>
      <c r="Y439" s="4">
        <v>0</v>
      </c>
      <c r="Z439" s="4">
        <v>0</v>
      </c>
      <c r="AA439" s="4">
        <v>0</v>
      </c>
      <c r="AB439" s="4">
        <v>0</v>
      </c>
      <c r="AC439" s="4">
        <v>0</v>
      </c>
      <c r="AD439" s="4">
        <v>0</v>
      </c>
      <c r="AE439" s="4">
        <v>0</v>
      </c>
      <c r="AF439" s="4">
        <v>0</v>
      </c>
      <c r="AG439" s="4">
        <v>0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10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11">
        <v>0</v>
      </c>
      <c r="BO439" s="2">
        <v>0</v>
      </c>
      <c r="BP439" s="2">
        <v>0</v>
      </c>
      <c r="BQ439" s="2">
        <v>0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>
        <v>0</v>
      </c>
      <c r="CB439" s="2">
        <v>0</v>
      </c>
      <c r="CC439" s="2">
        <v>0</v>
      </c>
      <c r="CD439" s="2">
        <v>0</v>
      </c>
      <c r="CE439" s="2">
        <v>0</v>
      </c>
      <c r="CF439" s="2">
        <v>0</v>
      </c>
      <c r="CG439" s="2">
        <v>0</v>
      </c>
      <c r="CH439" s="2">
        <v>0</v>
      </c>
      <c r="CI439" s="13">
        <v>0</v>
      </c>
      <c r="CJ439" s="11">
        <v>0</v>
      </c>
      <c r="CK439" s="1">
        <v>0</v>
      </c>
      <c r="CL439" s="1" t="s">
        <v>2034</v>
      </c>
    </row>
    <row r="440" spans="1:90" x14ac:dyDescent="0.3">
      <c r="A440" t="s">
        <v>425</v>
      </c>
      <c r="B440" s="1" t="s">
        <v>1807</v>
      </c>
      <c r="C440" s="2">
        <v>49</v>
      </c>
      <c r="D440" s="2">
        <v>57</v>
      </c>
      <c r="E440" s="3">
        <v>0.85964912280701755</v>
      </c>
      <c r="F440" s="4">
        <v>556.75510199999997</v>
      </c>
      <c r="G440" s="1">
        <v>3</v>
      </c>
      <c r="H440" s="5">
        <v>16.333333333333332</v>
      </c>
      <c r="I440" s="5">
        <v>6.7407449878480072</v>
      </c>
      <c r="J440" s="10">
        <v>47220.298639999994</v>
      </c>
      <c r="L440" s="4">
        <v>183894.264</v>
      </c>
      <c r="M440" s="4">
        <v>43915.98</v>
      </c>
      <c r="N440" s="4">
        <v>6600</v>
      </c>
      <c r="O440" s="4">
        <v>5297.87</v>
      </c>
      <c r="P440" s="4">
        <v>0</v>
      </c>
      <c r="Q440" s="4">
        <v>4644.6099999999997</v>
      </c>
      <c r="R440" s="4">
        <v>-16527</v>
      </c>
      <c r="S440" s="4">
        <v>8500</v>
      </c>
      <c r="T440" s="4">
        <v>1572.1299999999997</v>
      </c>
      <c r="U440" s="10">
        <v>237897.85399999999</v>
      </c>
      <c r="V440" s="4"/>
      <c r="W440" s="4">
        <v>0</v>
      </c>
      <c r="X440" s="4">
        <v>0</v>
      </c>
      <c r="Y440" s="4">
        <v>0</v>
      </c>
      <c r="Z440" s="4">
        <v>0</v>
      </c>
      <c r="AA440" s="4">
        <v>0</v>
      </c>
      <c r="AB440" s="4">
        <v>-4212</v>
      </c>
      <c r="AC440" s="4">
        <v>0</v>
      </c>
      <c r="AD440" s="4">
        <v>-6000</v>
      </c>
      <c r="AE440" s="4">
        <v>-109400.6</v>
      </c>
      <c r="AF440" s="4">
        <v>-36182.17</v>
      </c>
      <c r="AG440" s="4">
        <v>-1500</v>
      </c>
      <c r="AH440" s="4">
        <v>-5342.6729599999999</v>
      </c>
      <c r="AI440" s="4">
        <v>-4198.24928</v>
      </c>
      <c r="AJ440" s="4">
        <v>-8183.440959999999</v>
      </c>
      <c r="AK440" s="4">
        <v>-313.49903999999998</v>
      </c>
      <c r="AL440" s="4">
        <v>-1033.83664</v>
      </c>
      <c r="AM440" s="4">
        <v>-972.96303999999986</v>
      </c>
      <c r="AN440" s="4">
        <v>-3388.6303999999996</v>
      </c>
      <c r="AO440" s="4">
        <v>-3002.0830399999995</v>
      </c>
      <c r="AP440" s="4">
        <v>-6947.41</v>
      </c>
      <c r="AQ440" s="10">
        <v>-190677.55536</v>
      </c>
      <c r="AS440" s="3">
        <v>0</v>
      </c>
      <c r="AT440" s="3">
        <v>0</v>
      </c>
      <c r="AU440" s="3">
        <v>0</v>
      </c>
      <c r="AV440" s="3">
        <v>0</v>
      </c>
      <c r="AW440" s="3">
        <v>0</v>
      </c>
      <c r="AX440" s="3">
        <v>1.7705077743156102E-2</v>
      </c>
      <c r="AY440" s="3">
        <v>0</v>
      </c>
      <c r="AZ440" s="3">
        <v>2.5220908466034336E-2</v>
      </c>
      <c r="BA440" s="3">
        <v>0.45986375312153932</v>
      </c>
      <c r="BB440" s="3">
        <v>0.15209119961208226</v>
      </c>
      <c r="BC440" s="3">
        <v>6.3052271165085841E-3</v>
      </c>
      <c r="BD440" s="3">
        <v>2.2457844281352786E-2</v>
      </c>
      <c r="BE440" s="3">
        <v>1.7647276801412426E-2</v>
      </c>
      <c r="BF440" s="3">
        <v>3.4398969231559356E-2</v>
      </c>
      <c r="BG440" s="3">
        <v>1.3177884320049393E-3</v>
      </c>
      <c r="BH440" s="3">
        <v>4.3457165443787481E-3</v>
      </c>
      <c r="BI440" s="3">
        <v>4.0898352954457503E-3</v>
      </c>
      <c r="BJ440" s="3">
        <v>1.424405619060355E-2</v>
      </c>
      <c r="BK440" s="3">
        <v>1.2619210259879013E-2</v>
      </c>
      <c r="BL440" s="3">
        <v>2.9203331947668599E-2</v>
      </c>
      <c r="BM440" s="11">
        <v>0.80151019504362575</v>
      </c>
      <c r="BO440" s="2">
        <v>0</v>
      </c>
      <c r="BP440" s="2">
        <v>0</v>
      </c>
      <c r="BQ440" s="2">
        <v>0</v>
      </c>
      <c r="BR440" s="2">
        <v>0</v>
      </c>
      <c r="BS440" s="2">
        <v>0</v>
      </c>
      <c r="BT440" s="2">
        <v>1.1223188560139103</v>
      </c>
      <c r="BU440" s="2">
        <v>0</v>
      </c>
      <c r="BV440" s="2">
        <v>1.5987448091366245</v>
      </c>
      <c r="BW440" s="2">
        <v>29.150606894405367</v>
      </c>
      <c r="BX440" s="2">
        <v>9.641009411799816</v>
      </c>
      <c r="BY440" s="2">
        <v>0.39968620228415613</v>
      </c>
      <c r="BZ440" s="2">
        <v>1.4235951102857674</v>
      </c>
      <c r="CA440" s="2">
        <v>1.1186548739769286</v>
      </c>
      <c r="CB440" s="2">
        <v>2.1805389592793389</v>
      </c>
      <c r="CC440" s="2">
        <v>8.3534160478219169E-2</v>
      </c>
      <c r="CD440" s="2">
        <v>0.27547349361587486</v>
      </c>
      <c r="CE440" s="2">
        <v>0.25925326828029827</v>
      </c>
      <c r="CF440" s="2">
        <v>0.90292587701376048</v>
      </c>
      <c r="CG440" s="2">
        <v>0.7999274461328495</v>
      </c>
      <c r="CH440" s="2">
        <v>1.8511892790739795</v>
      </c>
      <c r="CI440" s="13">
        <v>32.816535621347789</v>
      </c>
      <c r="CJ440" s="11">
        <v>-0.33027478323780024</v>
      </c>
      <c r="CK440" s="1">
        <v>0</v>
      </c>
      <c r="CL440" s="1" t="s">
        <v>2032</v>
      </c>
    </row>
    <row r="441" spans="1:90" x14ac:dyDescent="0.3">
      <c r="A441" t="s">
        <v>426</v>
      </c>
      <c r="B441" s="1" t="s">
        <v>743</v>
      </c>
      <c r="C441" s="2">
        <v>75</v>
      </c>
      <c r="D441" s="2">
        <v>100</v>
      </c>
      <c r="E441" s="3">
        <v>0.75</v>
      </c>
      <c r="F441" s="4">
        <v>477.8</v>
      </c>
      <c r="G441" s="1">
        <v>5</v>
      </c>
      <c r="H441" s="5">
        <v>15</v>
      </c>
      <c r="I441" s="5">
        <v>6.5897103390539975</v>
      </c>
      <c r="J441" s="10">
        <v>4372.4117600001046</v>
      </c>
      <c r="L441" s="4">
        <v>236142.27</v>
      </c>
      <c r="M441" s="4">
        <v>24395.64</v>
      </c>
      <c r="N441" s="4">
        <v>2900</v>
      </c>
      <c r="O441" s="4">
        <v>24597</v>
      </c>
      <c r="P441" s="4">
        <v>11.03</v>
      </c>
      <c r="Q441" s="4">
        <v>10200</v>
      </c>
      <c r="R441" s="4">
        <v>-58302</v>
      </c>
      <c r="S441" s="4">
        <v>0</v>
      </c>
      <c r="T441" s="4">
        <v>3987.4500000000025</v>
      </c>
      <c r="U441" s="10">
        <v>243931.39</v>
      </c>
      <c r="V441" s="4"/>
      <c r="W441" s="4">
        <v>0</v>
      </c>
      <c r="X441" s="4">
        <v>0</v>
      </c>
      <c r="Y441" s="4">
        <v>-4450.63</v>
      </c>
      <c r="Z441" s="4">
        <v>0</v>
      </c>
      <c r="AA441" s="4">
        <v>0</v>
      </c>
      <c r="AB441" s="4">
        <v>0</v>
      </c>
      <c r="AC441" s="4">
        <v>-7243</v>
      </c>
      <c r="AD441" s="4">
        <v>-1250</v>
      </c>
      <c r="AE441" s="4">
        <v>-122039.20999999998</v>
      </c>
      <c r="AF441" s="4">
        <v>-52596.3</v>
      </c>
      <c r="AG441" s="4">
        <v>-2438.89</v>
      </c>
      <c r="AH441" s="4">
        <v>-6567.2468799999997</v>
      </c>
      <c r="AI441" s="4">
        <v>-3598.6443199999999</v>
      </c>
      <c r="AJ441" s="4">
        <v>-7099.890879999999</v>
      </c>
      <c r="AK441" s="4">
        <v>-268.85839999999996</v>
      </c>
      <c r="AL441" s="4">
        <v>-885.71087999999997</v>
      </c>
      <c r="AM441" s="4">
        <v>-833.96831999999995</v>
      </c>
      <c r="AN441" s="4">
        <v>-2905.6998399999998</v>
      </c>
      <c r="AO441" s="4">
        <v>-2573.9387199999996</v>
      </c>
      <c r="AP441" s="4">
        <v>-24806.99</v>
      </c>
      <c r="AQ441" s="10">
        <v>-239558.97823999991</v>
      </c>
      <c r="AS441" s="3">
        <v>0</v>
      </c>
      <c r="AT441" s="3">
        <v>0</v>
      </c>
      <c r="AU441" s="3">
        <v>1.8245417287213423E-2</v>
      </c>
      <c r="AV441" s="3">
        <v>0</v>
      </c>
      <c r="AW441" s="3">
        <v>0</v>
      </c>
      <c r="AX441" s="3">
        <v>0</v>
      </c>
      <c r="AY441" s="3">
        <v>2.9692775497241253E-2</v>
      </c>
      <c r="AZ441" s="3">
        <v>5.1243917398248739E-3</v>
      </c>
      <c r="BA441" s="3">
        <v>0.50030137572700251</v>
      </c>
      <c r="BB441" s="3">
        <v>0.21561923621228085</v>
      </c>
      <c r="BC441" s="3">
        <v>9.9982622162731894E-3</v>
      </c>
      <c r="BD441" s="3">
        <v>2.6922516532210141E-2</v>
      </c>
      <c r="BE441" s="3">
        <v>1.4752690582380561E-2</v>
      </c>
      <c r="BF441" s="3">
        <v>2.9106097743303961E-2</v>
      </c>
      <c r="BG441" s="3">
        <v>1.1021886113140255E-3</v>
      </c>
      <c r="BH441" s="3">
        <v>3.6309836138760164E-3</v>
      </c>
      <c r="BI441" s="3">
        <v>3.4188642962269017E-3</v>
      </c>
      <c r="BJ441" s="3">
        <v>1.1911955406805166E-2</v>
      </c>
      <c r="BK441" s="3">
        <v>1.0551896252466726E-2</v>
      </c>
      <c r="BL441" s="3">
        <v>0.10169658771673461</v>
      </c>
      <c r="BM441" s="11">
        <v>0.98207523943515385</v>
      </c>
      <c r="BO441" s="2">
        <v>0</v>
      </c>
      <c r="BP441" s="2">
        <v>0</v>
      </c>
      <c r="BQ441" s="2">
        <v>1.4135429883010779</v>
      </c>
      <c r="BR441" s="2">
        <v>0</v>
      </c>
      <c r="BS441" s="2">
        <v>0</v>
      </c>
      <c r="BT441" s="2">
        <v>0</v>
      </c>
      <c r="BU441" s="2">
        <v>2.3004140681801695</v>
      </c>
      <c r="BV441" s="2">
        <v>0.3970064317582786</v>
      </c>
      <c r="BW441" s="2">
        <v>38.760281037359377</v>
      </c>
      <c r="BX441" s="2">
        <v>16.704855509350359</v>
      </c>
      <c r="BY441" s="2">
        <v>0.77460401308075844</v>
      </c>
      <c r="BZ441" s="2">
        <v>2.0857914002435902</v>
      </c>
      <c r="CA441" s="2">
        <v>1.1429479525203174</v>
      </c>
      <c r="CB441" s="2">
        <v>2.2549618753135552</v>
      </c>
      <c r="CC441" s="2">
        <v>8.5390811225791965E-2</v>
      </c>
      <c r="CD441" s="2">
        <v>0.28130633283062789</v>
      </c>
      <c r="CE441" s="2">
        <v>0.26487262953811697</v>
      </c>
      <c r="CF441" s="2">
        <v>0.92286522019120076</v>
      </c>
      <c r="CG441" s="2">
        <v>0.81749618143333669</v>
      </c>
      <c r="CH441" s="2">
        <v>7.8788276660506407</v>
      </c>
      <c r="CI441" s="13">
        <v>73.202032482413856</v>
      </c>
      <c r="CJ441" s="11">
        <v>-2.3972900234481953E-2</v>
      </c>
      <c r="CK441" s="1">
        <v>0</v>
      </c>
      <c r="CL441" s="1" t="s">
        <v>2034</v>
      </c>
    </row>
    <row r="442" spans="1:90" x14ac:dyDescent="0.3">
      <c r="A442" t="s">
        <v>427</v>
      </c>
      <c r="B442" s="1" t="s">
        <v>746</v>
      </c>
      <c r="C442" s="2">
        <v>147</v>
      </c>
      <c r="D442" s="2">
        <v>160</v>
      </c>
      <c r="E442" s="3">
        <v>0.91874999999999996</v>
      </c>
      <c r="F442" s="4">
        <v>448.86394499999994</v>
      </c>
      <c r="G442" s="1">
        <v>6</v>
      </c>
      <c r="H442" s="5">
        <v>24.5</v>
      </c>
      <c r="I442" s="5">
        <v>6.5151781603411516</v>
      </c>
      <c r="J442" s="10">
        <v>13860.501760000072</v>
      </c>
      <c r="L442" s="4">
        <v>429891</v>
      </c>
      <c r="M442" s="4">
        <v>17251.37</v>
      </c>
      <c r="N442" s="4">
        <v>14500</v>
      </c>
      <c r="O442" s="4">
        <v>5664</v>
      </c>
      <c r="P442" s="4">
        <v>144.26</v>
      </c>
      <c r="Q442" s="4">
        <v>7500</v>
      </c>
      <c r="R442" s="4">
        <v>-228494</v>
      </c>
      <c r="S442" s="4">
        <v>0</v>
      </c>
      <c r="T442" s="4">
        <v>8555.3300000000017</v>
      </c>
      <c r="U442" s="10">
        <v>255011.96000000002</v>
      </c>
      <c r="V442" s="4"/>
      <c r="W442" s="4">
        <v>0</v>
      </c>
      <c r="X442" s="4">
        <v>0</v>
      </c>
      <c r="Y442" s="4">
        <v>-6971.45</v>
      </c>
      <c r="Z442" s="4">
        <v>0</v>
      </c>
      <c r="AA442" s="4">
        <v>0</v>
      </c>
      <c r="AB442" s="4">
        <v>0</v>
      </c>
      <c r="AC442" s="4">
        <v>-3060</v>
      </c>
      <c r="AD442" s="4">
        <v>-1250</v>
      </c>
      <c r="AE442" s="4">
        <v>-180187.93999999997</v>
      </c>
      <c r="AF442" s="4">
        <v>-17734.169999999998</v>
      </c>
      <c r="AG442" s="4">
        <v>-2438.89</v>
      </c>
      <c r="AH442" s="4">
        <v>-6567.2468799999997</v>
      </c>
      <c r="AI442" s="4">
        <v>-3598.6443199999999</v>
      </c>
      <c r="AJ442" s="4">
        <v>-7099.890879999999</v>
      </c>
      <c r="AK442" s="4">
        <v>-268.85839999999996</v>
      </c>
      <c r="AL442" s="4">
        <v>-885.71087999999997</v>
      </c>
      <c r="AM442" s="4">
        <v>-833.96831999999995</v>
      </c>
      <c r="AN442" s="4">
        <v>-2905.6998399999998</v>
      </c>
      <c r="AO442" s="4">
        <v>-2573.9387199999996</v>
      </c>
      <c r="AP442" s="4">
        <v>-4775.05</v>
      </c>
      <c r="AQ442" s="10">
        <v>-241151.45823999995</v>
      </c>
      <c r="AS442" s="3">
        <v>0</v>
      </c>
      <c r="AT442" s="3">
        <v>0</v>
      </c>
      <c r="AU442" s="3">
        <v>2.7337737414354996E-2</v>
      </c>
      <c r="AV442" s="3">
        <v>0</v>
      </c>
      <c r="AW442" s="3">
        <v>0</v>
      </c>
      <c r="AX442" s="3">
        <v>0</v>
      </c>
      <c r="AY442" s="3">
        <v>1.1999437202866876E-2</v>
      </c>
      <c r="AZ442" s="3">
        <v>4.9017308835240508E-3</v>
      </c>
      <c r="BA442" s="3">
        <v>0.70658623226926287</v>
      </c>
      <c r="BB442" s="3">
        <v>6.954250302613256E-2</v>
      </c>
      <c r="BC442" s="3">
        <v>9.5638259476143773E-3</v>
      </c>
      <c r="BD442" s="3">
        <v>2.5752701481138372E-2</v>
      </c>
      <c r="BE442" s="3">
        <v>1.4111668801729925E-2</v>
      </c>
      <c r="BF442" s="3">
        <v>2.7841403516917395E-2</v>
      </c>
      <c r="BG442" s="3">
        <v>1.0542972180598901E-3</v>
      </c>
      <c r="BH442" s="3">
        <v>3.4732130994954116E-3</v>
      </c>
      <c r="BI442" s="3">
        <v>3.2703106160197346E-3</v>
      </c>
      <c r="BJ442" s="3">
        <v>1.1394366915183113E-2</v>
      </c>
      <c r="BK442" s="3">
        <v>1.009340393289789E-2</v>
      </c>
      <c r="BL442" s="3">
        <v>1.8724808044297214E-2</v>
      </c>
      <c r="BM442" s="11">
        <v>0.94564764036949456</v>
      </c>
      <c r="BO442" s="2">
        <v>0</v>
      </c>
      <c r="BP442" s="2">
        <v>0</v>
      </c>
      <c r="BQ442" s="2">
        <v>2.3838674222070244</v>
      </c>
      <c r="BR442" s="2">
        <v>0</v>
      </c>
      <c r="BS442" s="2">
        <v>0</v>
      </c>
      <c r="BT442" s="2">
        <v>0</v>
      </c>
      <c r="BU442" s="2">
        <v>1.0463582629085046</v>
      </c>
      <c r="BV442" s="2">
        <v>0.42743393092667675</v>
      </c>
      <c r="BW442" s="2">
        <v>61.614751599824132</v>
      </c>
      <c r="BX442" s="2">
        <v>6.0641487958575535</v>
      </c>
      <c r="BY442" s="2">
        <v>0.83397147183821008</v>
      </c>
      <c r="BZ442" s="2">
        <v>2.2456513194274828</v>
      </c>
      <c r="CA442" s="2">
        <v>1.2305461501636461</v>
      </c>
      <c r="CB442" s="2">
        <v>2.4277874143910894</v>
      </c>
      <c r="CC442" s="2">
        <v>9.1935362219725453E-2</v>
      </c>
      <c r="CD442" s="2">
        <v>0.30286630648234086</v>
      </c>
      <c r="CE442" s="2">
        <v>0.2851730858287333</v>
      </c>
      <c r="CF442" s="2">
        <v>0.99359576376337244</v>
      </c>
      <c r="CG442" s="2">
        <v>0.88015099604318292</v>
      </c>
      <c r="CH442" s="2">
        <v>1.6328147134971422</v>
      </c>
      <c r="CI442" s="13">
        <v>140.84287650227481</v>
      </c>
      <c r="CJ442" s="11">
        <v>-4.188519386207612E-2</v>
      </c>
      <c r="CK442" s="1">
        <v>0</v>
      </c>
      <c r="CL442" s="1" t="s">
        <v>2034</v>
      </c>
    </row>
    <row r="443" spans="1:90" x14ac:dyDescent="0.3">
      <c r="A443" t="s">
        <v>428</v>
      </c>
      <c r="B443" s="1" t="s">
        <v>753</v>
      </c>
      <c r="C443" s="2">
        <v>85</v>
      </c>
      <c r="D443" s="2">
        <v>129</v>
      </c>
      <c r="E443" s="3">
        <v>0.65891472868217049</v>
      </c>
      <c r="F443" s="4">
        <v>496.29411700000003</v>
      </c>
      <c r="G443" s="1">
        <v>5</v>
      </c>
      <c r="H443" s="5">
        <v>17</v>
      </c>
      <c r="I443" s="5">
        <v>7.3777710182713623</v>
      </c>
      <c r="J443" s="10">
        <v>151802.80176000012</v>
      </c>
      <c r="L443" s="4">
        <v>311231.27</v>
      </c>
      <c r="M443" s="4">
        <v>30977.279999999999</v>
      </c>
      <c r="N443" s="4">
        <v>16100</v>
      </c>
      <c r="O443" s="4">
        <v>32046</v>
      </c>
      <c r="P443" s="4">
        <v>0</v>
      </c>
      <c r="Q443" s="4">
        <v>2700</v>
      </c>
      <c r="R443" s="4">
        <v>-54652</v>
      </c>
      <c r="S443" s="4">
        <v>0</v>
      </c>
      <c r="T443" s="4">
        <v>7019.5800000000054</v>
      </c>
      <c r="U443" s="10">
        <v>345422.13000000006</v>
      </c>
      <c r="V443" s="4"/>
      <c r="W443" s="4">
        <v>0</v>
      </c>
      <c r="X443" s="4">
        <v>0</v>
      </c>
      <c r="Y443" s="4">
        <v>-6632.78</v>
      </c>
      <c r="Z443" s="4">
        <v>0</v>
      </c>
      <c r="AA443" s="4">
        <v>0</v>
      </c>
      <c r="AB443" s="4">
        <v>0</v>
      </c>
      <c r="AC443" s="4">
        <v>0</v>
      </c>
      <c r="AD443" s="4">
        <v>-5220</v>
      </c>
      <c r="AE443" s="4">
        <v>-147857.56</v>
      </c>
      <c r="AF443" s="4">
        <v>-5333.46</v>
      </c>
      <c r="AG443" s="4">
        <v>-2438.89</v>
      </c>
      <c r="AH443" s="4">
        <v>-6567.2468799999997</v>
      </c>
      <c r="AI443" s="4">
        <v>-3598.6443199999999</v>
      </c>
      <c r="AJ443" s="4">
        <v>-7099.890879999999</v>
      </c>
      <c r="AK443" s="4">
        <v>-268.85839999999996</v>
      </c>
      <c r="AL443" s="4">
        <v>-885.71087999999997</v>
      </c>
      <c r="AM443" s="4">
        <v>-833.96831999999995</v>
      </c>
      <c r="AN443" s="4">
        <v>-2905.6998399999998</v>
      </c>
      <c r="AO443" s="4">
        <v>-2573.9387199999996</v>
      </c>
      <c r="AP443" s="4">
        <v>-1402.68</v>
      </c>
      <c r="AQ443" s="10">
        <v>-193619.32823999994</v>
      </c>
      <c r="AS443" s="3">
        <v>0</v>
      </c>
      <c r="AT443" s="3">
        <v>0</v>
      </c>
      <c r="AU443" s="3">
        <v>1.9201954431813616E-2</v>
      </c>
      <c r="AV443" s="3">
        <v>0</v>
      </c>
      <c r="AW443" s="3">
        <v>0</v>
      </c>
      <c r="AX443" s="3">
        <v>0</v>
      </c>
      <c r="AY443" s="3">
        <v>0</v>
      </c>
      <c r="AZ443" s="3">
        <v>1.511194433315549E-2</v>
      </c>
      <c r="BA443" s="3">
        <v>0.42804889194563178</v>
      </c>
      <c r="BB443" s="3">
        <v>1.5440411996764651E-2</v>
      </c>
      <c r="BC443" s="3">
        <v>7.0606072633504968E-3</v>
      </c>
      <c r="BD443" s="3">
        <v>1.9012235492844649E-2</v>
      </c>
      <c r="BE443" s="3">
        <v>1.0418105869476281E-2</v>
      </c>
      <c r="BF443" s="3">
        <v>2.0554244396559066E-2</v>
      </c>
      <c r="BG443" s="3">
        <v>7.783473513987072E-4</v>
      </c>
      <c r="BH443" s="3">
        <v>2.5641405198908356E-3</v>
      </c>
      <c r="BI443" s="3">
        <v>2.4143453692442919E-3</v>
      </c>
      <c r="BJ443" s="3">
        <v>8.4120257147392366E-3</v>
      </c>
      <c r="BK443" s="3">
        <v>7.4515744547113969E-3</v>
      </c>
      <c r="BL443" s="3">
        <v>4.0607705128794143E-3</v>
      </c>
      <c r="BM443" s="11">
        <v>0.56052959965245974</v>
      </c>
      <c r="BO443" s="2">
        <v>0</v>
      </c>
      <c r="BP443" s="2">
        <v>0</v>
      </c>
      <c r="BQ443" s="2">
        <v>1.8114706147618134</v>
      </c>
      <c r="BR443" s="2">
        <v>0</v>
      </c>
      <c r="BS443" s="2">
        <v>0</v>
      </c>
      <c r="BT443" s="2">
        <v>0</v>
      </c>
      <c r="BU443" s="2">
        <v>0</v>
      </c>
      <c r="BV443" s="2">
        <v>1.4256279582703884</v>
      </c>
      <c r="BW443" s="2">
        <v>40.381201413341273</v>
      </c>
      <c r="BX443" s="2">
        <v>1.4566148832024493</v>
      </c>
      <c r="BY443" s="2">
        <v>0.66608233163717756</v>
      </c>
      <c r="BZ443" s="2">
        <v>1.7935729427187697</v>
      </c>
      <c r="CA443" s="2">
        <v>0.98282144721512066</v>
      </c>
      <c r="CB443" s="2">
        <v>1.9390427086584194</v>
      </c>
      <c r="CC443" s="2">
        <v>7.3427596140966153E-2</v>
      </c>
      <c r="CD443" s="2">
        <v>0.24189543936250363</v>
      </c>
      <c r="CE443" s="2">
        <v>0.22776409067122333</v>
      </c>
      <c r="CF443" s="2">
        <v>0.79357220885934743</v>
      </c>
      <c r="CG443" s="2">
        <v>0.70296532607407969</v>
      </c>
      <c r="CH443" s="2">
        <v>0.38308425756833492</v>
      </c>
      <c r="CI443" s="13">
        <v>32.961113294196736</v>
      </c>
      <c r="CJ443" s="11">
        <v>-0.6122221965388619</v>
      </c>
      <c r="CK443" s="1">
        <v>0</v>
      </c>
      <c r="CL443" s="1" t="s">
        <v>2031</v>
      </c>
    </row>
    <row r="444" spans="1:90" x14ac:dyDescent="0.3">
      <c r="A444" t="s">
        <v>433</v>
      </c>
      <c r="B444" s="1" t="s">
        <v>759</v>
      </c>
      <c r="C444" s="2">
        <v>102</v>
      </c>
      <c r="D444" s="2">
        <v>103</v>
      </c>
      <c r="E444" s="3">
        <v>0.99029126213592233</v>
      </c>
      <c r="F444" s="4">
        <v>510.47058799999996</v>
      </c>
      <c r="G444" s="1">
        <v>6</v>
      </c>
      <c r="H444" s="5">
        <v>17</v>
      </c>
      <c r="I444" s="5">
        <v>7.2629446142411975</v>
      </c>
      <c r="J444" s="10">
        <v>173607.16327999998</v>
      </c>
      <c r="L444" s="4">
        <v>378167</v>
      </c>
      <c r="M444" s="4">
        <v>97285</v>
      </c>
      <c r="N444" s="4">
        <v>22500</v>
      </c>
      <c r="O444" s="4">
        <v>21030</v>
      </c>
      <c r="P444" s="4">
        <v>189.28</v>
      </c>
      <c r="Q444" s="4">
        <v>6000</v>
      </c>
      <c r="R444" s="4">
        <v>-51769</v>
      </c>
      <c r="S444" s="4">
        <v>0</v>
      </c>
      <c r="T444" s="4">
        <v>5762.170000000001</v>
      </c>
      <c r="U444" s="10">
        <v>479164.45</v>
      </c>
      <c r="V444" s="4"/>
      <c r="W444" s="4">
        <v>0</v>
      </c>
      <c r="X444" s="4">
        <v>0</v>
      </c>
      <c r="Y444" s="4">
        <v>-6847.24</v>
      </c>
      <c r="Z444" s="4">
        <v>0</v>
      </c>
      <c r="AA444" s="4">
        <v>0</v>
      </c>
      <c r="AB444" s="4">
        <v>-8092</v>
      </c>
      <c r="AC444" s="4">
        <v>-1207</v>
      </c>
      <c r="AD444" s="4">
        <v>-4605.0200000000004</v>
      </c>
      <c r="AE444" s="4">
        <v>-211388.4</v>
      </c>
      <c r="AF444" s="4">
        <v>-44129.73</v>
      </c>
      <c r="AG444" s="4">
        <v>-2438.89</v>
      </c>
      <c r="AH444" s="4">
        <v>-6008.2243199999994</v>
      </c>
      <c r="AI444" s="4">
        <v>-3710.2459199999998</v>
      </c>
      <c r="AJ444" s="4">
        <v>-7211.492479999999</v>
      </c>
      <c r="AK444" s="4">
        <v>-276.97487999999998</v>
      </c>
      <c r="AL444" s="4">
        <v>-914.11855999999989</v>
      </c>
      <c r="AM444" s="4">
        <v>-860.34687999999994</v>
      </c>
      <c r="AN444" s="4">
        <v>-3295.2908799999996</v>
      </c>
      <c r="AO444" s="4">
        <v>-1019.6327999999999</v>
      </c>
      <c r="AP444" s="4">
        <v>-3552.6800000000003</v>
      </c>
      <c r="AQ444" s="10">
        <v>-305557.28672000003</v>
      </c>
      <c r="AS444" s="3">
        <v>0</v>
      </c>
      <c r="AT444" s="3">
        <v>0</v>
      </c>
      <c r="AU444" s="3">
        <v>1.4289958280502653E-2</v>
      </c>
      <c r="AV444" s="3">
        <v>0</v>
      </c>
      <c r="AW444" s="3">
        <v>0</v>
      </c>
      <c r="AX444" s="3">
        <v>1.6887730298021899E-2</v>
      </c>
      <c r="AY444" s="3">
        <v>2.5189681747049475E-3</v>
      </c>
      <c r="AZ444" s="3">
        <v>9.6105209808448853E-3</v>
      </c>
      <c r="BA444" s="3">
        <v>0.44116044084656109</v>
      </c>
      <c r="BB444" s="3">
        <v>9.2097253875991852E-2</v>
      </c>
      <c r="BC444" s="3">
        <v>5.089880937536163E-3</v>
      </c>
      <c r="BD444" s="3">
        <v>1.2538960935019281E-2</v>
      </c>
      <c r="BE444" s="3">
        <v>7.7431577405210252E-3</v>
      </c>
      <c r="BF444" s="3">
        <v>1.5050140885869139E-2</v>
      </c>
      <c r="BG444" s="3">
        <v>5.7803720622429306E-4</v>
      </c>
      <c r="BH444" s="3">
        <v>1.9077345157805423E-3</v>
      </c>
      <c r="BI444" s="3">
        <v>1.795514838381687E-3</v>
      </c>
      <c r="BJ444" s="3">
        <v>6.8771606073864608E-3</v>
      </c>
      <c r="BK444" s="3">
        <v>2.1279391657707493E-3</v>
      </c>
      <c r="BL444" s="3">
        <v>7.4143229949550724E-3</v>
      </c>
      <c r="BM444" s="11">
        <v>0.63768772228407189</v>
      </c>
      <c r="BO444" s="2">
        <v>0</v>
      </c>
      <c r="BP444" s="2">
        <v>0</v>
      </c>
      <c r="BQ444" s="2">
        <v>1.8468519992490089</v>
      </c>
      <c r="BR444" s="2">
        <v>0</v>
      </c>
      <c r="BS444" s="2">
        <v>0</v>
      </c>
      <c r="BT444" s="2">
        <v>2.1825912890336809</v>
      </c>
      <c r="BU444" s="2">
        <v>0.32555458302813306</v>
      </c>
      <c r="BV444" s="2">
        <v>1.2420756967160012</v>
      </c>
      <c r="BW444" s="2">
        <v>57.016124622190723</v>
      </c>
      <c r="BX444" s="2">
        <v>11.902763752522034</v>
      </c>
      <c r="BY444" s="2">
        <v>0.65782254929700368</v>
      </c>
      <c r="BZ444" s="2">
        <v>1.6205509223173886</v>
      </c>
      <c r="CA444" s="2">
        <v>1.0007353466590156</v>
      </c>
      <c r="CB444" s="2">
        <v>1.9450989455981085</v>
      </c>
      <c r="CC444" s="2">
        <v>7.4706248191936359E-2</v>
      </c>
      <c r="CD444" s="2">
        <v>0.24655798395946762</v>
      </c>
      <c r="CE444" s="2">
        <v>0.23205457313832248</v>
      </c>
      <c r="CF444" s="2">
        <v>0.88881279900149923</v>
      </c>
      <c r="CG444" s="2">
        <v>0.27501750708020528</v>
      </c>
      <c r="CH444" s="2">
        <v>0.95823633474100078</v>
      </c>
      <c r="CI444" s="13">
        <v>42.986350782545422</v>
      </c>
      <c r="CJ444" s="11">
        <v>-0.57856518840641735</v>
      </c>
      <c r="CK444" s="1">
        <v>0</v>
      </c>
      <c r="CL444" s="1" t="s">
        <v>2031</v>
      </c>
    </row>
    <row r="445" spans="1:90" x14ac:dyDescent="0.3">
      <c r="A445" t="s">
        <v>436</v>
      </c>
      <c r="B445" s="1" t="s">
        <v>1353</v>
      </c>
      <c r="C445" s="2">
        <v>34</v>
      </c>
      <c r="D445" s="2">
        <v>35</v>
      </c>
      <c r="E445" s="3">
        <v>0.97142857142857142</v>
      </c>
      <c r="F445" s="4">
        <v>503.41176399999995</v>
      </c>
      <c r="G445" s="1">
        <v>3</v>
      </c>
      <c r="H445" s="5">
        <v>11.333333333333334</v>
      </c>
      <c r="I445" s="5">
        <v>7.4296138220560142</v>
      </c>
      <c r="J445" s="10">
        <v>33086.533280000018</v>
      </c>
      <c r="L445" s="4">
        <v>127165.27</v>
      </c>
      <c r="M445" s="4">
        <v>27398.25</v>
      </c>
      <c r="N445" s="4">
        <v>8500</v>
      </c>
      <c r="O445" s="4">
        <v>11349</v>
      </c>
      <c r="P445" s="4">
        <v>0</v>
      </c>
      <c r="Q445" s="4">
        <v>300</v>
      </c>
      <c r="R445" s="4">
        <v>-13203</v>
      </c>
      <c r="S445" s="4">
        <v>0</v>
      </c>
      <c r="T445" s="4">
        <v>1490.2500000000002</v>
      </c>
      <c r="U445" s="10">
        <v>162999.77000000002</v>
      </c>
      <c r="V445" s="4"/>
      <c r="W445" s="4">
        <v>0</v>
      </c>
      <c r="X445" s="4">
        <v>0</v>
      </c>
      <c r="Y445" s="4">
        <v>0</v>
      </c>
      <c r="Z445" s="4">
        <v>0</v>
      </c>
      <c r="AA445" s="4">
        <v>0</v>
      </c>
      <c r="AB445" s="4">
        <v>0</v>
      </c>
      <c r="AC445" s="4">
        <v>0</v>
      </c>
      <c r="AD445" s="4">
        <v>-896.83</v>
      </c>
      <c r="AE445" s="4">
        <v>-85205.73000000001</v>
      </c>
      <c r="AF445" s="4">
        <v>-17128.03</v>
      </c>
      <c r="AG445" s="4">
        <v>-2438.89</v>
      </c>
      <c r="AH445" s="4">
        <v>-6008.2243199999994</v>
      </c>
      <c r="AI445" s="4">
        <v>-3710.2459199999998</v>
      </c>
      <c r="AJ445" s="4">
        <v>-7211.492479999999</v>
      </c>
      <c r="AK445" s="4">
        <v>-276.97487999999998</v>
      </c>
      <c r="AL445" s="4">
        <v>-914.11855999999989</v>
      </c>
      <c r="AM445" s="4">
        <v>-860.34687999999994</v>
      </c>
      <c r="AN445" s="4">
        <v>-3295.2908799999996</v>
      </c>
      <c r="AO445" s="4">
        <v>-1019.6327999999999</v>
      </c>
      <c r="AP445" s="4">
        <v>-947.43</v>
      </c>
      <c r="AQ445" s="10">
        <v>-129913.23672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5.5020323034811643E-3</v>
      </c>
      <c r="BA445" s="3">
        <v>0.52273527747922588</v>
      </c>
      <c r="BB445" s="3">
        <v>0.10508008692282202</v>
      </c>
      <c r="BC445" s="3">
        <v>1.4962536450204804E-2</v>
      </c>
      <c r="BD445" s="3">
        <v>3.686032391334048E-2</v>
      </c>
      <c r="BE445" s="3">
        <v>2.2762277026525862E-2</v>
      </c>
      <c r="BF445" s="3">
        <v>4.4242347581226638E-2</v>
      </c>
      <c r="BG445" s="3">
        <v>1.6992347903312989E-3</v>
      </c>
      <c r="BH445" s="3">
        <v>5.6080972384194147E-3</v>
      </c>
      <c r="BI445" s="3">
        <v>5.2782091655712146E-3</v>
      </c>
      <c r="BJ445" s="3">
        <v>2.0216536992659555E-2</v>
      </c>
      <c r="BK445" s="3">
        <v>6.2554247775932431E-3</v>
      </c>
      <c r="BL445" s="3">
        <v>5.8124621893638241E-3</v>
      </c>
      <c r="BM445" s="11">
        <v>0.7970148468307654</v>
      </c>
      <c r="BO445" s="2">
        <v>0</v>
      </c>
      <c r="BP445" s="2">
        <v>0</v>
      </c>
      <c r="BQ445" s="2">
        <v>0</v>
      </c>
      <c r="BR445" s="2">
        <v>0</v>
      </c>
      <c r="BS445" s="2">
        <v>0</v>
      </c>
      <c r="BT445" s="2">
        <v>0</v>
      </c>
      <c r="BU445" s="2">
        <v>0</v>
      </c>
      <c r="BV445" s="2">
        <v>0.23978418006740365</v>
      </c>
      <c r="BW445" s="2">
        <v>22.781336602360067</v>
      </c>
      <c r="BX445" s="2">
        <v>4.5794973737719422</v>
      </c>
      <c r="BY445" s="2">
        <v>0.65208260085477743</v>
      </c>
      <c r="BZ445" s="2">
        <v>1.6064105150722363</v>
      </c>
      <c r="CA445" s="2">
        <v>0.99200325120215604</v>
      </c>
      <c r="CB445" s="2">
        <v>1.9281266364629273</v>
      </c>
      <c r="CC445" s="2">
        <v>7.4054385446592458E-2</v>
      </c>
      <c r="CD445" s="2">
        <v>0.24440659812227031</v>
      </c>
      <c r="CE445" s="2">
        <v>0.2300297394091956</v>
      </c>
      <c r="CF445" s="2">
        <v>0.88105730377484348</v>
      </c>
      <c r="CG445" s="2">
        <v>0.27261779257811508</v>
      </c>
      <c r="CH445" s="2">
        <v>0.25331303114443121</v>
      </c>
      <c r="CI445" s="13">
        <v>22.915872950245159</v>
      </c>
      <c r="CJ445" s="11">
        <v>-0.32600373675749528</v>
      </c>
      <c r="CK445" s="1">
        <v>0</v>
      </c>
      <c r="CL445" s="1" t="s">
        <v>2032</v>
      </c>
    </row>
    <row r="446" spans="1:90" x14ac:dyDescent="0.3">
      <c r="A446" t="s">
        <v>438</v>
      </c>
      <c r="B446" s="1" t="s">
        <v>862</v>
      </c>
      <c r="C446" s="2">
        <v>64</v>
      </c>
      <c r="D446" s="2">
        <v>66</v>
      </c>
      <c r="E446" s="3">
        <v>0.96969696969696972</v>
      </c>
      <c r="F446" s="4">
        <v>469.3125</v>
      </c>
      <c r="G446" s="1">
        <v>3</v>
      </c>
      <c r="H446" s="5">
        <v>21.333333333333332</v>
      </c>
      <c r="I446" s="5">
        <v>7.7163403915301636</v>
      </c>
      <c r="J446" s="10">
        <v>101338.55328000005</v>
      </c>
      <c r="L446" s="4">
        <v>231768</v>
      </c>
      <c r="M446" s="4">
        <v>41212.5</v>
      </c>
      <c r="N446" s="4">
        <v>15100</v>
      </c>
      <c r="O446" s="4">
        <v>25617</v>
      </c>
      <c r="P446" s="4">
        <v>0</v>
      </c>
      <c r="Q446" s="4">
        <v>11220</v>
      </c>
      <c r="R446" s="4">
        <v>-42014</v>
      </c>
      <c r="S446" s="4">
        <v>16000</v>
      </c>
      <c r="T446" s="4">
        <v>4035.540000000005</v>
      </c>
      <c r="U446" s="10">
        <v>302939.03999999998</v>
      </c>
      <c r="V446" s="4"/>
      <c r="W446" s="4">
        <v>0</v>
      </c>
      <c r="X446" s="4">
        <v>0</v>
      </c>
      <c r="Y446" s="4">
        <v>0</v>
      </c>
      <c r="Z446" s="4">
        <v>0</v>
      </c>
      <c r="AA446" s="4">
        <v>0</v>
      </c>
      <c r="AB446" s="4">
        <v>-9667</v>
      </c>
      <c r="AC446" s="4">
        <v>-1543</v>
      </c>
      <c r="AD446" s="4">
        <v>-7773.17</v>
      </c>
      <c r="AE446" s="4">
        <v>-124054.69</v>
      </c>
      <c r="AF446" s="4">
        <v>-28991.25</v>
      </c>
      <c r="AG446" s="4">
        <v>-1500</v>
      </c>
      <c r="AH446" s="4">
        <v>-6008.2243199999994</v>
      </c>
      <c r="AI446" s="4">
        <v>-3710.2459199999998</v>
      </c>
      <c r="AJ446" s="4">
        <v>-7211.492479999999</v>
      </c>
      <c r="AK446" s="4">
        <v>-276.97487999999998</v>
      </c>
      <c r="AL446" s="4">
        <v>-914.11855999999989</v>
      </c>
      <c r="AM446" s="4">
        <v>-860.34687999999994</v>
      </c>
      <c r="AN446" s="4">
        <v>-3295.2908799999996</v>
      </c>
      <c r="AO446" s="4">
        <v>-1019.6327999999999</v>
      </c>
      <c r="AP446" s="4">
        <v>-4775.05</v>
      </c>
      <c r="AQ446" s="10">
        <v>-201600.48671999993</v>
      </c>
      <c r="AS446" s="3">
        <v>0</v>
      </c>
      <c r="AT446" s="3">
        <v>0</v>
      </c>
      <c r="AU446" s="3">
        <v>0</v>
      </c>
      <c r="AV446" s="3">
        <v>0</v>
      </c>
      <c r="AW446" s="3">
        <v>0</v>
      </c>
      <c r="AX446" s="3">
        <v>3.1910710484855304E-2</v>
      </c>
      <c r="AY446" s="3">
        <v>5.0934339793246852E-3</v>
      </c>
      <c r="AZ446" s="3">
        <v>2.5659188726550399E-2</v>
      </c>
      <c r="BA446" s="3">
        <v>0.40950380644237866</v>
      </c>
      <c r="BB446" s="3">
        <v>9.569994676156629E-2</v>
      </c>
      <c r="BC446" s="3">
        <v>4.9514912307109709E-3</v>
      </c>
      <c r="BD446" s="3">
        <v>1.9833113355082924E-2</v>
      </c>
      <c r="BE446" s="3">
        <v>1.2247500091107439E-2</v>
      </c>
      <c r="BF446" s="3">
        <v>2.3805094516705406E-2</v>
      </c>
      <c r="BG446" s="3">
        <v>9.1429245963148232E-4</v>
      </c>
      <c r="BH446" s="3">
        <v>3.0175000224467599E-3</v>
      </c>
      <c r="BI446" s="3">
        <v>2.8400000211263625E-3</v>
      </c>
      <c r="BJ446" s="3">
        <v>1.0877735929974559E-2</v>
      </c>
      <c r="BK446" s="3">
        <v>3.365801911830182E-3</v>
      </c>
      <c r="BL446" s="3">
        <v>1.5762412134137614E-2</v>
      </c>
      <c r="BM446" s="11">
        <v>0.66548202806742884</v>
      </c>
      <c r="BO446" s="2">
        <v>0</v>
      </c>
      <c r="BP446" s="2">
        <v>0</v>
      </c>
      <c r="BQ446" s="2">
        <v>0</v>
      </c>
      <c r="BR446" s="2">
        <v>0</v>
      </c>
      <c r="BS446" s="2">
        <v>0</v>
      </c>
      <c r="BT446" s="2">
        <v>2.6694280487383937</v>
      </c>
      <c r="BU446" s="2">
        <v>0.42608125366746058</v>
      </c>
      <c r="BV446" s="2">
        <v>2.146469227848538</v>
      </c>
      <c r="BW446" s="2">
        <v>34.256239687963827</v>
      </c>
      <c r="BX446" s="2">
        <v>8.0055917986952476</v>
      </c>
      <c r="BY446" s="2">
        <v>0.41420731075903489</v>
      </c>
      <c r="BZ446" s="2">
        <v>1.6591002920161539</v>
      </c>
      <c r="CA446" s="2">
        <v>1.0245406565185875</v>
      </c>
      <c r="CB446" s="2">
        <v>1.9913686044665353</v>
      </c>
      <c r="CC446" s="2">
        <v>7.6483346795070933E-2</v>
      </c>
      <c r="CD446" s="2">
        <v>0.25242306030168093</v>
      </c>
      <c r="CE446" s="2">
        <v>0.2375746449898174</v>
      </c>
      <c r="CF446" s="2">
        <v>0.90995571571571554</v>
      </c>
      <c r="CG446" s="2">
        <v>0.28155957336646986</v>
      </c>
      <c r="CH446" s="2">
        <v>1.3185737461599532</v>
      </c>
      <c r="CI446" s="13">
        <v>29.264161177415708</v>
      </c>
      <c r="CJ446" s="11">
        <v>-0.54274748160287956</v>
      </c>
      <c r="CK446" s="1">
        <v>0</v>
      </c>
      <c r="CL446" s="1" t="s">
        <v>2031</v>
      </c>
    </row>
    <row r="447" spans="1:90" x14ac:dyDescent="0.3">
      <c r="A447" t="s">
        <v>439</v>
      </c>
      <c r="B447" s="1" t="s">
        <v>982</v>
      </c>
      <c r="C447" s="2">
        <v>48</v>
      </c>
      <c r="D447" s="2">
        <v>46</v>
      </c>
      <c r="E447" s="3">
        <v>1.0434782608695652</v>
      </c>
      <c r="F447" s="4">
        <v>500.0625</v>
      </c>
      <c r="G447" s="1">
        <v>3</v>
      </c>
      <c r="H447" s="5">
        <v>16</v>
      </c>
      <c r="I447" s="5">
        <v>7.4119301753947422</v>
      </c>
      <c r="J447" s="10">
        <v>100906.94328000004</v>
      </c>
      <c r="L447" s="4">
        <v>177908.56</v>
      </c>
      <c r="M447" s="4">
        <v>52513.25</v>
      </c>
      <c r="N447" s="4">
        <v>4900</v>
      </c>
      <c r="O447" s="4">
        <v>19716</v>
      </c>
      <c r="P447" s="4">
        <v>0</v>
      </c>
      <c r="Q447" s="4">
        <v>2940</v>
      </c>
      <c r="R447" s="4">
        <v>-13490</v>
      </c>
      <c r="S447" s="4">
        <v>16000</v>
      </c>
      <c r="T447" s="4">
        <v>2354.4999999999995</v>
      </c>
      <c r="U447" s="10">
        <v>262842.31</v>
      </c>
      <c r="V447" s="4"/>
      <c r="W447" s="4">
        <v>0</v>
      </c>
      <c r="X447" s="4">
        <v>0</v>
      </c>
      <c r="Y447" s="4">
        <v>0</v>
      </c>
      <c r="Z447" s="4">
        <v>0</v>
      </c>
      <c r="AA447" s="4">
        <v>0</v>
      </c>
      <c r="AB447" s="4">
        <v>0</v>
      </c>
      <c r="AC447" s="4">
        <v>-3873</v>
      </c>
      <c r="AD447" s="4">
        <v>-2380</v>
      </c>
      <c r="AE447" s="4">
        <v>-103303.09999999999</v>
      </c>
      <c r="AF447" s="4">
        <v>-26635.530000000002</v>
      </c>
      <c r="AG447" s="4">
        <v>-1500</v>
      </c>
      <c r="AH447" s="4">
        <v>-6008.2243199999994</v>
      </c>
      <c r="AI447" s="4">
        <v>-3710.2459199999998</v>
      </c>
      <c r="AJ447" s="4">
        <v>-7211.492479999999</v>
      </c>
      <c r="AK447" s="4">
        <v>-276.97487999999998</v>
      </c>
      <c r="AL447" s="4">
        <v>-914.11855999999989</v>
      </c>
      <c r="AM447" s="4">
        <v>-860.34687999999994</v>
      </c>
      <c r="AN447" s="4">
        <v>-3295.2908799999996</v>
      </c>
      <c r="AO447" s="4">
        <v>-1019.6327999999999</v>
      </c>
      <c r="AP447" s="4">
        <v>-947.41</v>
      </c>
      <c r="AQ447" s="10">
        <v>-161935.36671999996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1.4735070620860088E-2</v>
      </c>
      <c r="AZ447" s="3">
        <v>9.0548587858628998E-3</v>
      </c>
      <c r="BA447" s="3">
        <v>0.3930231019503671</v>
      </c>
      <c r="BB447" s="3">
        <v>0.10133653900698104</v>
      </c>
      <c r="BC447" s="3">
        <v>5.7068437726026681E-3</v>
      </c>
      <c r="BD447" s="3">
        <v>2.2858665029994597E-2</v>
      </c>
      <c r="BE447" s="3">
        <v>1.4115862548917637E-2</v>
      </c>
      <c r="BF447" s="3">
        <v>2.7436573967105977E-2</v>
      </c>
      <c r="BG447" s="3">
        <v>1.0537682460635808E-3</v>
      </c>
      <c r="BH447" s="3">
        <v>3.4778212077043453E-3</v>
      </c>
      <c r="BI447" s="3">
        <v>3.2732434896040898E-3</v>
      </c>
      <c r="BJ447" s="3">
        <v>1.2537140158294909E-2</v>
      </c>
      <c r="BK447" s="3">
        <v>3.8792567300142806E-3</v>
      </c>
      <c r="BL447" s="3">
        <v>3.6044805724009957E-3</v>
      </c>
      <c r="BM447" s="11">
        <v>0.61609322608677408</v>
      </c>
      <c r="BO447" s="2">
        <v>0</v>
      </c>
      <c r="BP447" s="2">
        <v>0</v>
      </c>
      <c r="BQ447" s="2">
        <v>0</v>
      </c>
      <c r="BR447" s="2">
        <v>0</v>
      </c>
      <c r="BS447" s="2">
        <v>0</v>
      </c>
      <c r="BT447" s="2">
        <v>0</v>
      </c>
      <c r="BU447" s="2">
        <v>1.0449412889407907</v>
      </c>
      <c r="BV447" s="2">
        <v>0.64212761881721714</v>
      </c>
      <c r="BW447" s="2">
        <v>27.871333453544899</v>
      </c>
      <c r="BX447" s="2">
        <v>7.1863064936279635</v>
      </c>
      <c r="BY447" s="2">
        <v>0.40470228076715364</v>
      </c>
      <c r="BZ447" s="2">
        <v>1.621028057109787</v>
      </c>
      <c r="CA447" s="2">
        <v>1.0010299906873508</v>
      </c>
      <c r="CB447" s="2">
        <v>1.9456716362607844</v>
      </c>
      <c r="CC447" s="2">
        <v>7.472824376747246E-2</v>
      </c>
      <c r="CD447" s="2">
        <v>0.24663057741572408</v>
      </c>
      <c r="CE447" s="2">
        <v>0.23212289639126976</v>
      </c>
      <c r="CF447" s="2">
        <v>0.8890744899514671</v>
      </c>
      <c r="CG447" s="2">
        <v>0.27509847980333263</v>
      </c>
      <c r="CH447" s="2">
        <v>0.25561265854773935</v>
      </c>
      <c r="CI447" s="13">
        <v>13.867549685047756</v>
      </c>
      <c r="CJ447" s="11">
        <v>-0.7110927148948385</v>
      </c>
      <c r="CK447" s="1">
        <v>0</v>
      </c>
      <c r="CL447" s="1" t="s">
        <v>2031</v>
      </c>
    </row>
    <row r="448" spans="1:90" x14ac:dyDescent="0.3">
      <c r="A448" t="s">
        <v>441</v>
      </c>
      <c r="B448" s="1" t="s">
        <v>1861</v>
      </c>
      <c r="C448" s="2">
        <v>75</v>
      </c>
      <c r="D448" s="2">
        <v>65</v>
      </c>
      <c r="E448" s="3">
        <v>1.1538461538461537</v>
      </c>
      <c r="F448" s="4">
        <v>522.06666600000005</v>
      </c>
      <c r="G448" s="1">
        <v>5</v>
      </c>
      <c r="H448" s="5">
        <v>15</v>
      </c>
      <c r="I448" s="5">
        <v>6.5369028432344551</v>
      </c>
      <c r="J448" s="10">
        <v>118005.10378</v>
      </c>
      <c r="L448" s="4">
        <v>255952.43049999999</v>
      </c>
      <c r="M448" s="4">
        <v>85551.11</v>
      </c>
      <c r="N448" s="4">
        <v>22200</v>
      </c>
      <c r="O448" s="4">
        <v>12996.13</v>
      </c>
      <c r="P448" s="4">
        <v>0</v>
      </c>
      <c r="Q448" s="4">
        <v>5648.85</v>
      </c>
      <c r="R448" s="4">
        <v>-13660</v>
      </c>
      <c r="S448" s="4">
        <v>8500</v>
      </c>
      <c r="T448" s="4">
        <v>5810.3200000000079</v>
      </c>
      <c r="U448" s="10">
        <v>382998.84049999999</v>
      </c>
      <c r="V448" s="4"/>
      <c r="W448" s="4">
        <v>0</v>
      </c>
      <c r="X448" s="4">
        <v>-24</v>
      </c>
      <c r="Y448" s="4">
        <v>-3225.18</v>
      </c>
      <c r="Z448" s="4">
        <v>0</v>
      </c>
      <c r="AA448" s="4">
        <v>0</v>
      </c>
      <c r="AB448" s="4">
        <v>-2390</v>
      </c>
      <c r="AC448" s="4">
        <v>-891</v>
      </c>
      <c r="AD448" s="4">
        <v>-6000</v>
      </c>
      <c r="AE448" s="4">
        <v>-183733.57</v>
      </c>
      <c r="AF448" s="4">
        <v>-39030.980000000003</v>
      </c>
      <c r="AG448" s="4">
        <v>-1500</v>
      </c>
      <c r="AH448" s="4">
        <v>-6008.2243199999994</v>
      </c>
      <c r="AI448" s="4">
        <v>-3710.2459199999998</v>
      </c>
      <c r="AJ448" s="4">
        <v>-7211.492479999999</v>
      </c>
      <c r="AK448" s="4">
        <v>-276.97487999999998</v>
      </c>
      <c r="AL448" s="4">
        <v>-914.11855999999989</v>
      </c>
      <c r="AM448" s="4">
        <v>-860.34687999999994</v>
      </c>
      <c r="AN448" s="4">
        <v>-3295.2908799999996</v>
      </c>
      <c r="AO448" s="4">
        <v>-1019.6327999999999</v>
      </c>
      <c r="AP448" s="4">
        <v>-4902.68</v>
      </c>
      <c r="AQ448" s="10">
        <v>-264993.73671999999</v>
      </c>
      <c r="AS448" s="3">
        <v>0</v>
      </c>
      <c r="AT448" s="3">
        <v>6.2663375086640763E-5</v>
      </c>
      <c r="AU448" s="3">
        <v>8.4208610025805018E-3</v>
      </c>
      <c r="AV448" s="3">
        <v>0</v>
      </c>
      <c r="AW448" s="3">
        <v>0</v>
      </c>
      <c r="AX448" s="3">
        <v>6.2402277690446432E-3</v>
      </c>
      <c r="AY448" s="3">
        <v>2.3263778000915383E-3</v>
      </c>
      <c r="AZ448" s="3">
        <v>1.5665843771660193E-2</v>
      </c>
      <c r="BA448" s="3">
        <v>0.47972356720489867</v>
      </c>
      <c r="BB448" s="3">
        <v>0.10190887248913226</v>
      </c>
      <c r="BC448" s="3">
        <v>3.9164609429150482E-3</v>
      </c>
      <c r="BD448" s="3">
        <v>1.5687317257034879E-2</v>
      </c>
      <c r="BE448" s="3">
        <v>9.6873554895266067E-3</v>
      </c>
      <c r="BF448" s="3">
        <v>1.8829019092030382E-2</v>
      </c>
      <c r="BG448" s="3">
        <v>7.2317419979238808E-4</v>
      </c>
      <c r="BH448" s="3">
        <v>2.3867397582891634E-3</v>
      </c>
      <c r="BI448" s="3">
        <v>2.2463433019192128E-3</v>
      </c>
      <c r="BJ448" s="3">
        <v>8.603918684709437E-3</v>
      </c>
      <c r="BK448" s="3">
        <v>2.6622346915434066E-3</v>
      </c>
      <c r="BL448" s="3">
        <v>1.2800769823740499E-2</v>
      </c>
      <c r="BM448" s="11">
        <v>0.69189174665399544</v>
      </c>
      <c r="BO448" s="2">
        <v>0</v>
      </c>
      <c r="BP448" s="2">
        <v>7.0325567781627301E-3</v>
      </c>
      <c r="BQ448" s="2">
        <v>0.94505256124145298</v>
      </c>
      <c r="BR448" s="2">
        <v>0</v>
      </c>
      <c r="BS448" s="2">
        <v>0</v>
      </c>
      <c r="BT448" s="2">
        <v>0.70032544582537182</v>
      </c>
      <c r="BU448" s="2">
        <v>0.26108367038929137</v>
      </c>
      <c r="BV448" s="2">
        <v>1.7581391945406826</v>
      </c>
      <c r="BW448" s="2">
        <v>53.838198461647352</v>
      </c>
      <c r="BX448" s="2">
        <v>11.436982623222249</v>
      </c>
      <c r="BY448" s="2">
        <v>0.43953479863517064</v>
      </c>
      <c r="BZ448" s="2">
        <v>1.7605491110974232</v>
      </c>
      <c r="CA448" s="2">
        <v>1.0871881288894423</v>
      </c>
      <c r="CB448" s="2">
        <v>2.1131345967038979</v>
      </c>
      <c r="CC448" s="2">
        <v>8.1160065405200363E-2</v>
      </c>
      <c r="CD448" s="2">
        <v>0.26785794479884806</v>
      </c>
      <c r="CE448" s="2">
        <v>0.25210159510479818</v>
      </c>
      <c r="CF448" s="2">
        <v>0.965596675590076</v>
      </c>
      <c r="CG448" s="2">
        <v>0.29877606495321007</v>
      </c>
      <c r="CH448" s="2">
        <v>1.4365989777151189</v>
      </c>
      <c r="CI448" s="13">
        <v>30.124298250706843</v>
      </c>
      <c r="CJ448" s="11">
        <v>-0.59834268999057549</v>
      </c>
      <c r="CK448" s="1">
        <v>0</v>
      </c>
      <c r="CL448" s="1" t="s">
        <v>2031</v>
      </c>
    </row>
    <row r="449" spans="1:90" x14ac:dyDescent="0.3">
      <c r="A449" t="s">
        <v>443</v>
      </c>
      <c r="B449" s="1" t="s">
        <v>771</v>
      </c>
      <c r="C449" s="2">
        <v>109</v>
      </c>
      <c r="D449" s="2">
        <v>135</v>
      </c>
      <c r="E449" s="3">
        <v>0.80740740740740746</v>
      </c>
      <c r="F449" s="4">
        <v>497.89908200000002</v>
      </c>
      <c r="G449" s="1">
        <v>6</v>
      </c>
      <c r="H449" s="5">
        <v>18.166666666666668</v>
      </c>
      <c r="I449" s="5">
        <v>6.903275422011812</v>
      </c>
      <c r="J449" s="10">
        <v>280351.19607999991</v>
      </c>
      <c r="L449" s="4">
        <v>374647.66</v>
      </c>
      <c r="M449" s="4">
        <v>157816</v>
      </c>
      <c r="N449" s="4">
        <v>32900</v>
      </c>
      <c r="O449" s="4">
        <v>25206</v>
      </c>
      <c r="P449" s="4">
        <v>1034.33</v>
      </c>
      <c r="Q449" s="4">
        <v>13110</v>
      </c>
      <c r="R449" s="4">
        <v>-7896</v>
      </c>
      <c r="S449" s="4">
        <v>0</v>
      </c>
      <c r="T449" s="4">
        <v>6574.03</v>
      </c>
      <c r="U449" s="10">
        <v>603392.0199999999</v>
      </c>
      <c r="V449" s="4"/>
      <c r="W449" s="4">
        <v>0</v>
      </c>
      <c r="X449" s="4">
        <v>0</v>
      </c>
      <c r="Y449" s="4">
        <v>-7577.83</v>
      </c>
      <c r="Z449" s="4">
        <v>0</v>
      </c>
      <c r="AA449" s="4">
        <v>0</v>
      </c>
      <c r="AB449" s="4">
        <v>0</v>
      </c>
      <c r="AC449" s="4">
        <v>-1551</v>
      </c>
      <c r="AD449" s="4">
        <v>-8201.39</v>
      </c>
      <c r="AE449" s="4">
        <v>-194817.84999999998</v>
      </c>
      <c r="AF449" s="4">
        <v>-86982.299999999988</v>
      </c>
      <c r="AG449" s="4">
        <v>-2438.89</v>
      </c>
      <c r="AH449" s="4">
        <v>-4032.8759999999997</v>
      </c>
      <c r="AI449" s="4">
        <v>-2757.5740799999999</v>
      </c>
      <c r="AJ449" s="4">
        <v>-4185.0599999999995</v>
      </c>
      <c r="AK449" s="4">
        <v>-205.95567999999997</v>
      </c>
      <c r="AL449" s="4">
        <v>-678.74063999999998</v>
      </c>
      <c r="AM449" s="4">
        <v>-639.17279999999994</v>
      </c>
      <c r="AN449" s="4">
        <v>-2225.9446399999997</v>
      </c>
      <c r="AO449" s="4">
        <v>-1971.2900799999998</v>
      </c>
      <c r="AP449" s="4">
        <v>-4774.9500000000007</v>
      </c>
      <c r="AQ449" s="10">
        <v>-323040.82392</v>
      </c>
      <c r="AS449" s="3">
        <v>0</v>
      </c>
      <c r="AT449" s="3">
        <v>0</v>
      </c>
      <c r="AU449" s="3">
        <v>1.2558717631035294E-2</v>
      </c>
      <c r="AV449" s="3">
        <v>0</v>
      </c>
      <c r="AW449" s="3">
        <v>0</v>
      </c>
      <c r="AX449" s="3">
        <v>0</v>
      </c>
      <c r="AY449" s="3">
        <v>2.570468200756119E-3</v>
      </c>
      <c r="AZ449" s="3">
        <v>1.3592141970985962E-2</v>
      </c>
      <c r="BA449" s="3">
        <v>0.32287110790759216</v>
      </c>
      <c r="BB449" s="3">
        <v>0.14415553589853575</v>
      </c>
      <c r="BC449" s="3">
        <v>4.0419659510909679E-3</v>
      </c>
      <c r="BD449" s="3">
        <v>6.6836747360364502E-3</v>
      </c>
      <c r="BE449" s="3">
        <v>4.5701202346030371E-3</v>
      </c>
      <c r="BF449" s="3">
        <v>6.9358888770189569E-3</v>
      </c>
      <c r="BG449" s="3">
        <v>3.4132980412966018E-4</v>
      </c>
      <c r="BH449" s="3">
        <v>1.1248750687819838E-3</v>
      </c>
      <c r="BI449" s="3">
        <v>1.0592993921265316E-3</v>
      </c>
      <c r="BJ449" s="3">
        <v>3.6890521687708102E-3</v>
      </c>
      <c r="BK449" s="3">
        <v>3.2670138395267476E-3</v>
      </c>
      <c r="BL449" s="3">
        <v>7.9135120149583706E-3</v>
      </c>
      <c r="BM449" s="11">
        <v>0.53537470369594886</v>
      </c>
      <c r="BO449" s="2">
        <v>0</v>
      </c>
      <c r="BP449" s="2">
        <v>0</v>
      </c>
      <c r="BQ449" s="2">
        <v>2.2046940584121093</v>
      </c>
      <c r="BR449" s="2">
        <v>0</v>
      </c>
      <c r="BS449" s="2">
        <v>0</v>
      </c>
      <c r="BT449" s="2">
        <v>0</v>
      </c>
      <c r="BU449" s="2">
        <v>0.45124798056926341</v>
      </c>
      <c r="BV449" s="2">
        <v>2.3861126211224701</v>
      </c>
      <c r="BW449" s="2">
        <v>56.680310374819896</v>
      </c>
      <c r="BX449" s="2">
        <v>25.306632637182357</v>
      </c>
      <c r="BY449" s="2">
        <v>0.70957072039366265</v>
      </c>
      <c r="BZ449" s="2">
        <v>1.1733250489273042</v>
      </c>
      <c r="CA449" s="2">
        <v>0.80228867496463208</v>
      </c>
      <c r="CB449" s="2">
        <v>1.217601465867957</v>
      </c>
      <c r="CC449" s="2">
        <v>5.9920750926350366E-2</v>
      </c>
      <c r="CD449" s="2">
        <v>0.19747281955531232</v>
      </c>
      <c r="CE449" s="2">
        <v>0.18596095115074252</v>
      </c>
      <c r="CF449" s="2">
        <v>0.6476163917852843</v>
      </c>
      <c r="CG449" s="2">
        <v>0.57352718743792497</v>
      </c>
      <c r="CH449" s="2">
        <v>1.3892240778976175</v>
      </c>
      <c r="CI449" s="13">
        <v>4.7912990010386522</v>
      </c>
      <c r="CJ449" s="11">
        <v>-0.95604312843083805</v>
      </c>
      <c r="CK449" s="1">
        <v>0</v>
      </c>
      <c r="CL449" s="1" t="s">
        <v>2031</v>
      </c>
    </row>
    <row r="450" spans="1:90" x14ac:dyDescent="0.3">
      <c r="A450" t="s">
        <v>444</v>
      </c>
      <c r="B450" s="1" t="s">
        <v>774</v>
      </c>
      <c r="C450" s="2">
        <v>54</v>
      </c>
      <c r="D450" s="2">
        <v>77</v>
      </c>
      <c r="E450" s="3">
        <v>0.70129870129870131</v>
      </c>
      <c r="F450" s="4">
        <v>556.96296199999995</v>
      </c>
      <c r="G450" s="1">
        <v>4</v>
      </c>
      <c r="H450" s="5">
        <v>13.5</v>
      </c>
      <c r="I450" s="5">
        <v>7.4878820451313306</v>
      </c>
      <c r="J450" s="10">
        <v>3284.3546400000341</v>
      </c>
      <c r="L450" s="4">
        <v>225205.54</v>
      </c>
      <c r="M450" s="4">
        <v>67065.73</v>
      </c>
      <c r="N450" s="4">
        <v>7800</v>
      </c>
      <c r="O450" s="4">
        <v>14817</v>
      </c>
      <c r="P450" s="4">
        <v>797.28</v>
      </c>
      <c r="Q450" s="4">
        <v>2550</v>
      </c>
      <c r="R450" s="4">
        <v>-13231</v>
      </c>
      <c r="S450" s="4">
        <v>0</v>
      </c>
      <c r="T450" s="4">
        <v>1969.61</v>
      </c>
      <c r="U450" s="10">
        <v>306974.16000000003</v>
      </c>
      <c r="V450" s="4"/>
      <c r="W450" s="4">
        <v>0</v>
      </c>
      <c r="X450" s="4">
        <v>0</v>
      </c>
      <c r="Y450" s="4">
        <v>0</v>
      </c>
      <c r="Z450" s="4">
        <v>0</v>
      </c>
      <c r="AA450" s="4">
        <v>0</v>
      </c>
      <c r="AB450" s="4">
        <v>-5310</v>
      </c>
      <c r="AC450" s="4">
        <v>-1930</v>
      </c>
      <c r="AD450" s="4">
        <v>-6902.66</v>
      </c>
      <c r="AE450" s="4">
        <v>-125517.42</v>
      </c>
      <c r="AF450" s="4">
        <v>-133752.78</v>
      </c>
      <c r="AG450" s="4">
        <v>-2438.89</v>
      </c>
      <c r="AH450" s="4">
        <v>-5342.6729599999999</v>
      </c>
      <c r="AI450" s="4">
        <v>-4198.24928</v>
      </c>
      <c r="AJ450" s="4">
        <v>-8183.440959999999</v>
      </c>
      <c r="AK450" s="4">
        <v>-313.49903999999998</v>
      </c>
      <c r="AL450" s="4">
        <v>-1033.83664</v>
      </c>
      <c r="AM450" s="4">
        <v>-972.96303999999986</v>
      </c>
      <c r="AN450" s="4">
        <v>-3388.6303999999996</v>
      </c>
      <c r="AO450" s="4">
        <v>-3002.0830399999995</v>
      </c>
      <c r="AP450" s="4">
        <v>-1402.68</v>
      </c>
      <c r="AQ450" s="10">
        <v>-303689.80536</v>
      </c>
      <c r="AS450" s="3">
        <v>0</v>
      </c>
      <c r="AT450" s="3">
        <v>0</v>
      </c>
      <c r="AU450" s="3">
        <v>0</v>
      </c>
      <c r="AV450" s="3">
        <v>0</v>
      </c>
      <c r="AW450" s="3">
        <v>0</v>
      </c>
      <c r="AX450" s="3">
        <v>1.7297872889366323E-2</v>
      </c>
      <c r="AY450" s="3">
        <v>6.2871741386962337E-3</v>
      </c>
      <c r="AZ450" s="3">
        <v>2.2486127171094789E-2</v>
      </c>
      <c r="BA450" s="3">
        <v>0.40888594662169608</v>
      </c>
      <c r="BB450" s="3">
        <v>0.43571348155167194</v>
      </c>
      <c r="BC450" s="3">
        <v>7.9449358213082161E-3</v>
      </c>
      <c r="BD450" s="3">
        <v>1.7404308427784277E-2</v>
      </c>
      <c r="BE450" s="3">
        <v>1.3676230207780353E-2</v>
      </c>
      <c r="BF450" s="3">
        <v>2.6658403300134442E-2</v>
      </c>
      <c r="BG450" s="3">
        <v>1.0212554698415006E-3</v>
      </c>
      <c r="BH450" s="3">
        <v>3.3678295267588641E-3</v>
      </c>
      <c r="BI450" s="3">
        <v>3.1695274937799315E-3</v>
      </c>
      <c r="BJ450" s="3">
        <v>1.1038813169160555E-2</v>
      </c>
      <c r="BK450" s="3">
        <v>9.7795952597443357E-3</v>
      </c>
      <c r="BL450" s="3">
        <v>4.569374829464473E-3</v>
      </c>
      <c r="BM450" s="11">
        <v>0.9893008758782823</v>
      </c>
      <c r="BO450" s="2">
        <v>0</v>
      </c>
      <c r="BP450" s="2">
        <v>0</v>
      </c>
      <c r="BQ450" s="2">
        <v>0</v>
      </c>
      <c r="BR450" s="2">
        <v>0</v>
      </c>
      <c r="BS450" s="2">
        <v>0</v>
      </c>
      <c r="BT450" s="2">
        <v>1.2732368839594266</v>
      </c>
      <c r="BU450" s="2">
        <v>0.46277724784212682</v>
      </c>
      <c r="BV450" s="2">
        <v>1.655126423621728</v>
      </c>
      <c r="BW450" s="2">
        <v>30.09668714188825</v>
      </c>
      <c r="BX450" s="2">
        <v>32.071369647478477</v>
      </c>
      <c r="BY450" s="2">
        <v>0.58479937926926662</v>
      </c>
      <c r="BZ450" s="2">
        <v>1.2810712375903364</v>
      </c>
      <c r="CA450" s="2">
        <v>1.006660231893052</v>
      </c>
      <c r="CB450" s="2">
        <v>1.96223330847012</v>
      </c>
      <c r="CC450" s="2">
        <v>7.5171099964947571E-2</v>
      </c>
      <c r="CD450" s="2">
        <v>0.24789433936660707</v>
      </c>
      <c r="CE450" s="2">
        <v>0.23329800927632596</v>
      </c>
      <c r="CF450" s="2">
        <v>0.81252904169231355</v>
      </c>
      <c r="CG450" s="2">
        <v>0.7198423456190286</v>
      </c>
      <c r="CH450" s="2">
        <v>0.33633595336953082</v>
      </c>
      <c r="CI450" s="13">
        <v>53.015194436767061</v>
      </c>
      <c r="CJ450" s="11">
        <v>-1.8237140059869206E-2</v>
      </c>
      <c r="CK450" s="1">
        <v>0</v>
      </c>
      <c r="CL450" s="1" t="s">
        <v>2034</v>
      </c>
    </row>
    <row r="451" spans="1:90" x14ac:dyDescent="0.3">
      <c r="A451" t="s">
        <v>447</v>
      </c>
      <c r="B451" s="1" t="s">
        <v>1094</v>
      </c>
      <c r="C451" s="2">
        <v>41</v>
      </c>
      <c r="D451" s="2">
        <v>50</v>
      </c>
      <c r="E451" s="3">
        <v>0.82</v>
      </c>
      <c r="F451" s="4">
        <v>450.70731699999999</v>
      </c>
      <c r="G451" s="1">
        <v>3</v>
      </c>
      <c r="H451" s="5">
        <v>13.666666666666666</v>
      </c>
      <c r="I451" s="5">
        <v>6.991774447804282</v>
      </c>
      <c r="J451" s="10">
        <v>-14184.015359999961</v>
      </c>
      <c r="L451" s="4">
        <v>129201</v>
      </c>
      <c r="M451" s="4">
        <v>15273</v>
      </c>
      <c r="N451" s="4">
        <v>2400</v>
      </c>
      <c r="O451" s="4">
        <v>4539</v>
      </c>
      <c r="P451" s="4">
        <v>0</v>
      </c>
      <c r="Q451" s="4">
        <v>900</v>
      </c>
      <c r="R451" s="4">
        <v>-18321</v>
      </c>
      <c r="S451" s="4">
        <v>8000</v>
      </c>
      <c r="T451" s="4">
        <v>2593.6599999999994</v>
      </c>
      <c r="U451" s="10">
        <v>144585.66</v>
      </c>
      <c r="V451" s="4"/>
      <c r="W451" s="4">
        <v>0</v>
      </c>
      <c r="X451" s="4">
        <v>0</v>
      </c>
      <c r="Y451" s="4">
        <v>0</v>
      </c>
      <c r="Z451" s="4">
        <v>0</v>
      </c>
      <c r="AA451" s="4">
        <v>0</v>
      </c>
      <c r="AB451" s="4">
        <v>0</v>
      </c>
      <c r="AC451" s="4">
        <v>0</v>
      </c>
      <c r="AD451" s="4">
        <v>-80.58</v>
      </c>
      <c r="AE451" s="4">
        <v>-109958.31999999998</v>
      </c>
      <c r="AF451" s="4">
        <v>-15072.94</v>
      </c>
      <c r="AG451" s="4">
        <v>-1500</v>
      </c>
      <c r="AH451" s="4">
        <v>-5342.6729599999999</v>
      </c>
      <c r="AI451" s="4">
        <v>-4198.24928</v>
      </c>
      <c r="AJ451" s="4">
        <v>-8183.440959999999</v>
      </c>
      <c r="AK451" s="4">
        <v>-313.49903999999998</v>
      </c>
      <c r="AL451" s="4">
        <v>-1033.83664</v>
      </c>
      <c r="AM451" s="4">
        <v>-972.96303999999986</v>
      </c>
      <c r="AN451" s="4">
        <v>-3388.6303999999996</v>
      </c>
      <c r="AO451" s="4">
        <v>-3002.0830399999995</v>
      </c>
      <c r="AP451" s="4">
        <v>-5722.46</v>
      </c>
      <c r="AQ451" s="10">
        <v>-158769.67535999996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5.5731667995290819E-4</v>
      </c>
      <c r="BA451" s="3">
        <v>0.7605064015338725</v>
      </c>
      <c r="BB451" s="3">
        <v>0.10424920424335304</v>
      </c>
      <c r="BC451" s="3">
        <v>1.0374472821163593E-2</v>
      </c>
      <c r="BD451" s="3">
        <v>3.6951610277257095E-2</v>
      </c>
      <c r="BE451" s="3">
        <v>2.9036415367886412E-2</v>
      </c>
      <c r="BF451" s="3">
        <v>5.6599257215411258E-2</v>
      </c>
      <c r="BG451" s="3">
        <v>2.1682581799605852E-3</v>
      </c>
      <c r="BH451" s="3">
        <v>7.1503400821353929E-3</v>
      </c>
      <c r="BI451" s="3">
        <v>6.7293190763178029E-3</v>
      </c>
      <c r="BJ451" s="3">
        <v>2.343683599051247E-2</v>
      </c>
      <c r="BK451" s="3">
        <v>2.0763352603570779E-2</v>
      </c>
      <c r="BL451" s="3">
        <v>3.9578337160130539E-2</v>
      </c>
      <c r="BM451" s="11">
        <v>1.0981011212315244</v>
      </c>
      <c r="BO451" s="2">
        <v>0</v>
      </c>
      <c r="BP451" s="2">
        <v>0</v>
      </c>
      <c r="BQ451" s="2">
        <v>0</v>
      </c>
      <c r="BR451" s="2">
        <v>0</v>
      </c>
      <c r="BS451" s="2">
        <v>0</v>
      </c>
      <c r="BT451" s="2">
        <v>0</v>
      </c>
      <c r="BU451" s="2">
        <v>0</v>
      </c>
      <c r="BV451" s="2">
        <v>2.5570854714746787E-2</v>
      </c>
      <c r="BW451" s="2">
        <v>34.893624043157551</v>
      </c>
      <c r="BX451" s="2">
        <v>4.7831714924807081</v>
      </c>
      <c r="BY451" s="2">
        <v>0.47600250772052843</v>
      </c>
      <c r="BZ451" s="2">
        <v>1.695417151260439</v>
      </c>
      <c r="CA451" s="2">
        <v>1.3322514568772688</v>
      </c>
      <c r="CB451" s="2">
        <v>2.5968922791619256</v>
      </c>
      <c r="CC451" s="2">
        <v>9.9484219471985491E-2</v>
      </c>
      <c r="CD451" s="2">
        <v>0.32807255547557679</v>
      </c>
      <c r="CE451" s="2">
        <v>0.30875523130625915</v>
      </c>
      <c r="CF451" s="2">
        <v>1.0753310454253449</v>
      </c>
      <c r="CG451" s="2">
        <v>0.95266603695017815</v>
      </c>
      <c r="CH451" s="2">
        <v>1.8159368735536101</v>
      </c>
      <c r="CI451" s="13">
        <v>46.730491757043936</v>
      </c>
      <c r="CJ451" s="11">
        <v>0.13976809163521797</v>
      </c>
      <c r="CK451" s="1">
        <v>1</v>
      </c>
      <c r="CL451" s="1" t="s">
        <v>2034</v>
      </c>
    </row>
    <row r="452" spans="1:90" x14ac:dyDescent="0.3">
      <c r="A452" t="s">
        <v>448</v>
      </c>
      <c r="B452" s="1" t="s">
        <v>1103</v>
      </c>
      <c r="C452" s="2">
        <v>69</v>
      </c>
      <c r="D452" s="2">
        <v>64</v>
      </c>
      <c r="E452" s="3">
        <v>1.078125</v>
      </c>
      <c r="F452" s="4">
        <v>537.84057900000005</v>
      </c>
      <c r="G452" s="1">
        <v>4</v>
      </c>
      <c r="H452" s="5">
        <v>17.25</v>
      </c>
      <c r="I452" s="5">
        <v>8.5116337586448765</v>
      </c>
      <c r="J452" s="10">
        <v>180402.54464000015</v>
      </c>
      <c r="L452" s="4">
        <v>315875.24</v>
      </c>
      <c r="M452" s="4">
        <v>70768.91</v>
      </c>
      <c r="N452" s="4">
        <v>8600</v>
      </c>
      <c r="O452" s="4">
        <v>19239</v>
      </c>
      <c r="P452" s="4">
        <v>0</v>
      </c>
      <c r="Q452" s="4">
        <v>3150</v>
      </c>
      <c r="R452" s="4">
        <v>-16197</v>
      </c>
      <c r="S452" s="4">
        <v>8000</v>
      </c>
      <c r="T452" s="4">
        <v>2665.63</v>
      </c>
      <c r="U452" s="10">
        <v>412101.78</v>
      </c>
      <c r="V452" s="4"/>
      <c r="W452" s="4">
        <v>0</v>
      </c>
      <c r="X452" s="4">
        <v>0</v>
      </c>
      <c r="Y452" s="4">
        <v>0</v>
      </c>
      <c r="Z452" s="4">
        <v>0</v>
      </c>
      <c r="AA452" s="4">
        <v>0</v>
      </c>
      <c r="AB452" s="4">
        <v>0</v>
      </c>
      <c r="AC452" s="4">
        <v>-798</v>
      </c>
      <c r="AD452" s="4">
        <v>-2870.96</v>
      </c>
      <c r="AE452" s="4">
        <v>-188751.44999999992</v>
      </c>
      <c r="AF452" s="4">
        <v>-10396.02</v>
      </c>
      <c r="AG452" s="4">
        <v>-1500</v>
      </c>
      <c r="AH452" s="4">
        <v>-5342.6729599999999</v>
      </c>
      <c r="AI452" s="4">
        <v>-4198.24928</v>
      </c>
      <c r="AJ452" s="4">
        <v>-8183.440959999999</v>
      </c>
      <c r="AK452" s="4">
        <v>-313.49903999999998</v>
      </c>
      <c r="AL452" s="4">
        <v>-1033.83664</v>
      </c>
      <c r="AM452" s="4">
        <v>-972.96303999999986</v>
      </c>
      <c r="AN452" s="4">
        <v>-3388.6303999999996</v>
      </c>
      <c r="AO452" s="4">
        <v>-3002.0830399999995</v>
      </c>
      <c r="AP452" s="4">
        <v>-947.43</v>
      </c>
      <c r="AQ452" s="10">
        <v>-231699.23535999988</v>
      </c>
      <c r="AS452" s="3">
        <v>0</v>
      </c>
      <c r="AT452" s="3">
        <v>0</v>
      </c>
      <c r="AU452" s="3">
        <v>0</v>
      </c>
      <c r="AV452" s="3">
        <v>0</v>
      </c>
      <c r="AW452" s="3">
        <v>0</v>
      </c>
      <c r="AX452" s="3">
        <v>0</v>
      </c>
      <c r="AY452" s="3">
        <v>1.936414834218867E-3</v>
      </c>
      <c r="AZ452" s="3">
        <v>6.9666284867781932E-3</v>
      </c>
      <c r="BA452" s="3">
        <v>0.45802143829614111</v>
      </c>
      <c r="BB452" s="3">
        <v>2.5226826246661685E-2</v>
      </c>
      <c r="BC452" s="3">
        <v>3.6398775079302011E-3</v>
      </c>
      <c r="BD452" s="3">
        <v>1.2964450092887245E-2</v>
      </c>
      <c r="BE452" s="3">
        <v>1.0187408751304106E-2</v>
      </c>
      <c r="BF452" s="3">
        <v>1.9857815125185817E-2</v>
      </c>
      <c r="BG452" s="3">
        <v>7.6073206963580685E-4</v>
      </c>
      <c r="BH452" s="3">
        <v>2.508692488540088E-3</v>
      </c>
      <c r="BI452" s="3">
        <v>2.360977523562261E-3</v>
      </c>
      <c r="BJ452" s="3">
        <v>8.2227997170990115E-3</v>
      </c>
      <c r="BK452" s="3">
        <v>7.2848096894898131E-3</v>
      </c>
      <c r="BL452" s="3">
        <v>2.2990194315588735E-3</v>
      </c>
      <c r="BM452" s="11">
        <v>0.56223789026099291</v>
      </c>
      <c r="BO452" s="2">
        <v>0</v>
      </c>
      <c r="BP452" s="2">
        <v>0</v>
      </c>
      <c r="BQ452" s="2">
        <v>0</v>
      </c>
      <c r="BR452" s="2">
        <v>0</v>
      </c>
      <c r="BS452" s="2">
        <v>0</v>
      </c>
      <c r="BT452" s="2">
        <v>0</v>
      </c>
      <c r="BU452" s="2">
        <v>0.17431565702965512</v>
      </c>
      <c r="BV452" s="2">
        <v>0.62713443446849459</v>
      </c>
      <c r="BW452" s="2">
        <v>41.230993761967525</v>
      </c>
      <c r="BX452" s="2">
        <v>2.2709136050043051</v>
      </c>
      <c r="BY452" s="2">
        <v>0.32766100945423898</v>
      </c>
      <c r="BZ452" s="2">
        <v>1.1670570768383113</v>
      </c>
      <c r="CA452" s="2">
        <v>0.917068398016888</v>
      </c>
      <c r="CB452" s="2">
        <v>1.7875963505085108</v>
      </c>
      <c r="CC452" s="2">
        <v>6.8480941272889895E-2</v>
      </c>
      <c r="CD452" s="2">
        <v>0.22583197138211911</v>
      </c>
      <c r="CE452" s="2">
        <v>0.21253470123204338</v>
      </c>
      <c r="CF452" s="2">
        <v>0.74021470502088094</v>
      </c>
      <c r="CG452" s="2">
        <v>0.65577703956790023</v>
      </c>
      <c r="CH452" s="2">
        <v>0.20695724679148642</v>
      </c>
      <c r="CI452" s="13">
        <v>21.162346366060021</v>
      </c>
      <c r="CJ452" s="11">
        <v>-0.69329932802811567</v>
      </c>
      <c r="CK452" s="1">
        <v>0</v>
      </c>
      <c r="CL452" s="1" t="s">
        <v>2031</v>
      </c>
    </row>
    <row r="453" spans="1:90" x14ac:dyDescent="0.3">
      <c r="A453" t="s">
        <v>450</v>
      </c>
      <c r="B453" s="1" t="s">
        <v>1151</v>
      </c>
      <c r="C453" s="2">
        <v>79</v>
      </c>
      <c r="D453" s="2">
        <v>83</v>
      </c>
      <c r="E453" s="3">
        <v>0.95180722891566261</v>
      </c>
      <c r="F453" s="4">
        <v>492.54430300000001</v>
      </c>
      <c r="G453" s="1">
        <v>4</v>
      </c>
      <c r="H453" s="5">
        <v>19.75</v>
      </c>
      <c r="I453" s="5">
        <v>7.1978617988092131</v>
      </c>
      <c r="J453" s="10">
        <v>153540.71464000005</v>
      </c>
      <c r="L453" s="4">
        <v>280076</v>
      </c>
      <c r="M453" s="4">
        <v>94075.75</v>
      </c>
      <c r="N453" s="4">
        <v>15000</v>
      </c>
      <c r="O453" s="4">
        <v>16011</v>
      </c>
      <c r="P453" s="4">
        <v>0</v>
      </c>
      <c r="Q453" s="4">
        <v>3330</v>
      </c>
      <c r="R453" s="4">
        <v>-42588</v>
      </c>
      <c r="S453" s="4">
        <v>8000</v>
      </c>
      <c r="T453" s="4">
        <v>4084.0900000000015</v>
      </c>
      <c r="U453" s="10">
        <v>377988.84</v>
      </c>
      <c r="V453" s="4"/>
      <c r="W453" s="4">
        <v>0</v>
      </c>
      <c r="X453" s="4">
        <v>-24</v>
      </c>
      <c r="Y453" s="4">
        <v>0</v>
      </c>
      <c r="Z453" s="4">
        <v>0</v>
      </c>
      <c r="AA453" s="4">
        <v>0</v>
      </c>
      <c r="AB453" s="4">
        <v>-776</v>
      </c>
      <c r="AC453" s="4">
        <v>-851</v>
      </c>
      <c r="AD453" s="4">
        <v>-763.03</v>
      </c>
      <c r="AE453" s="4">
        <v>-158180.81000000003</v>
      </c>
      <c r="AF453" s="4">
        <v>-34375.67</v>
      </c>
      <c r="AG453" s="4">
        <v>-1500</v>
      </c>
      <c r="AH453" s="4">
        <v>-5342.6729599999999</v>
      </c>
      <c r="AI453" s="4">
        <v>-4198.24928</v>
      </c>
      <c r="AJ453" s="4">
        <v>-8183.440959999999</v>
      </c>
      <c r="AK453" s="4">
        <v>-313.49903999999998</v>
      </c>
      <c r="AL453" s="4">
        <v>-1033.83664</v>
      </c>
      <c r="AM453" s="4">
        <v>-972.96303999999986</v>
      </c>
      <c r="AN453" s="4">
        <v>-3388.6303999999996</v>
      </c>
      <c r="AO453" s="4">
        <v>-3002.0830399999995</v>
      </c>
      <c r="AP453" s="4">
        <v>-1542.24</v>
      </c>
      <c r="AQ453" s="10">
        <v>-224448.12535999998</v>
      </c>
      <c r="AS453" s="3">
        <v>0</v>
      </c>
      <c r="AT453" s="3">
        <v>6.3493938074997127E-5</v>
      </c>
      <c r="AU453" s="3">
        <v>0</v>
      </c>
      <c r="AV453" s="3">
        <v>0</v>
      </c>
      <c r="AW453" s="3">
        <v>0</v>
      </c>
      <c r="AX453" s="3">
        <v>2.0529706644249073E-3</v>
      </c>
      <c r="AY453" s="3">
        <v>2.2513892209092734E-3</v>
      </c>
      <c r="AZ453" s="3">
        <v>2.0186574820568776E-3</v>
      </c>
      <c r="BA453" s="3">
        <v>0.41848010644970368</v>
      </c>
      <c r="BB453" s="3">
        <v>9.0943610927772353E-2</v>
      </c>
      <c r="BC453" s="3">
        <v>3.9683711296873208E-3</v>
      </c>
      <c r="BD453" s="3">
        <v>1.4134472753216734E-2</v>
      </c>
      <c r="BE453" s="3">
        <v>1.1106807491988387E-2</v>
      </c>
      <c r="BF453" s="3">
        <v>2.1649953898109791E-2</v>
      </c>
      <c r="BG453" s="3">
        <v>8.2938702634712696E-4</v>
      </c>
      <c r="BH453" s="3">
        <v>2.735098316659296E-3</v>
      </c>
      <c r="BI453" s="3">
        <v>2.5740522921258728E-3</v>
      </c>
      <c r="BJ453" s="3">
        <v>8.9648953656938628E-3</v>
      </c>
      <c r="BK453" s="3">
        <v>7.9422531099066287E-3</v>
      </c>
      <c r="BL453" s="3">
        <v>4.0801204606993159E-3</v>
      </c>
      <c r="BM453" s="11">
        <v>0.59379564052737632</v>
      </c>
      <c r="BO453" s="2">
        <v>0</v>
      </c>
      <c r="BP453" s="2">
        <v>6.7695911109841612E-3</v>
      </c>
      <c r="BQ453" s="2">
        <v>0</v>
      </c>
      <c r="BR453" s="2">
        <v>0</v>
      </c>
      <c r="BS453" s="2">
        <v>0</v>
      </c>
      <c r="BT453" s="2">
        <v>0.21888344592182121</v>
      </c>
      <c r="BU453" s="2">
        <v>0.24003841814364674</v>
      </c>
      <c r="BV453" s="2">
        <v>0.21522504605892687</v>
      </c>
      <c r="BW453" s="2">
        <v>44.617475221011446</v>
      </c>
      <c r="BX453" s="2">
        <v>9.6962179194218709</v>
      </c>
      <c r="BY453" s="2">
        <v>0.4230994444365101</v>
      </c>
      <c r="BZ453" s="2">
        <v>1.5069879741213099</v>
      </c>
      <c r="CA453" s="2">
        <v>1.1841846253159856</v>
      </c>
      <c r="CB453" s="2">
        <v>2.3082728825033203</v>
      </c>
      <c r="CC453" s="2">
        <v>8.8427513103586167E-2</v>
      </c>
      <c r="CD453" s="2">
        <v>0.29161047201473883</v>
      </c>
      <c r="CE453" s="2">
        <v>0.27444008112083862</v>
      </c>
      <c r="CF453" s="2">
        <v>0.95581842642711257</v>
      </c>
      <c r="CG453" s="2">
        <v>0.84678644425084604</v>
      </c>
      <c r="CH453" s="2">
        <v>0.4350139247918422</v>
      </c>
      <c r="CI453" s="13">
        <v>24.290046428367241</v>
      </c>
      <c r="CJ453" s="11">
        <v>-0.69253105786876912</v>
      </c>
      <c r="CK453" s="1">
        <v>0</v>
      </c>
      <c r="CL453" s="1" t="s">
        <v>2031</v>
      </c>
    </row>
    <row r="454" spans="1:90" x14ac:dyDescent="0.3">
      <c r="A454" t="s">
        <v>452</v>
      </c>
      <c r="B454" s="1" t="s">
        <v>907</v>
      </c>
      <c r="C454" s="2">
        <v>63</v>
      </c>
      <c r="D454" s="2">
        <v>75</v>
      </c>
      <c r="E454" s="3">
        <v>0.84</v>
      </c>
      <c r="F454" s="4">
        <v>502.49206299999997</v>
      </c>
      <c r="G454" s="1">
        <v>4</v>
      </c>
      <c r="H454" s="5">
        <v>15.75</v>
      </c>
      <c r="I454" s="5">
        <v>8.2999652606784906</v>
      </c>
      <c r="J454" s="10">
        <v>163478.49464000005</v>
      </c>
      <c r="L454" s="4">
        <v>262752</v>
      </c>
      <c r="M454" s="4">
        <v>58092</v>
      </c>
      <c r="N454" s="4">
        <v>10600</v>
      </c>
      <c r="O454" s="4">
        <v>1014</v>
      </c>
      <c r="P454" s="4">
        <v>0</v>
      </c>
      <c r="Q454" s="4">
        <v>9300</v>
      </c>
      <c r="R454" s="4">
        <v>-14554</v>
      </c>
      <c r="S454" s="4">
        <v>16000</v>
      </c>
      <c r="T454" s="4">
        <v>4804.4100000000035</v>
      </c>
      <c r="U454" s="10">
        <v>348008.41000000003</v>
      </c>
      <c r="V454" s="4"/>
      <c r="W454" s="4">
        <v>0</v>
      </c>
      <c r="X454" s="4">
        <v>0</v>
      </c>
      <c r="Y454" s="4">
        <v>0</v>
      </c>
      <c r="Z454" s="4">
        <v>0</v>
      </c>
      <c r="AA454" s="4">
        <v>0</v>
      </c>
      <c r="AB454" s="4">
        <v>-941</v>
      </c>
      <c r="AC454" s="4">
        <v>0</v>
      </c>
      <c r="AD454" s="4">
        <v>-4041.55</v>
      </c>
      <c r="AE454" s="4">
        <v>-118267.54000000001</v>
      </c>
      <c r="AF454" s="4">
        <v>-28569.4</v>
      </c>
      <c r="AG454" s="4">
        <v>-1500</v>
      </c>
      <c r="AH454" s="4">
        <v>-5342.6729599999999</v>
      </c>
      <c r="AI454" s="4">
        <v>-4198.24928</v>
      </c>
      <c r="AJ454" s="4">
        <v>-8183.440959999999</v>
      </c>
      <c r="AK454" s="4">
        <v>-313.49903999999998</v>
      </c>
      <c r="AL454" s="4">
        <v>-1033.83664</v>
      </c>
      <c r="AM454" s="4">
        <v>-972.96303999999986</v>
      </c>
      <c r="AN454" s="4">
        <v>-3388.6303999999996</v>
      </c>
      <c r="AO454" s="4">
        <v>-3002.0830399999995</v>
      </c>
      <c r="AP454" s="4">
        <v>-4775.05</v>
      </c>
      <c r="AQ454" s="10">
        <v>-184529.91535999998</v>
      </c>
      <c r="AS454" s="3">
        <v>0</v>
      </c>
      <c r="AT454" s="3">
        <v>0</v>
      </c>
      <c r="AU454" s="3">
        <v>0</v>
      </c>
      <c r="AV454" s="3">
        <v>0</v>
      </c>
      <c r="AW454" s="3">
        <v>0</v>
      </c>
      <c r="AX454" s="3">
        <v>2.7039576428627109E-3</v>
      </c>
      <c r="AY454" s="3">
        <v>0</v>
      </c>
      <c r="AZ454" s="3">
        <v>1.1613368768875441E-2</v>
      </c>
      <c r="BA454" s="3">
        <v>0.33984104004842869</v>
      </c>
      <c r="BB454" s="3">
        <v>8.2093993073328306E-2</v>
      </c>
      <c r="BC454" s="3">
        <v>4.3102406634368401E-3</v>
      </c>
      <c r="BD454" s="3">
        <v>1.5352137495757643E-2</v>
      </c>
      <c r="BE454" s="3">
        <v>1.2063643174600291E-2</v>
      </c>
      <c r="BF454" s="3">
        <v>2.3515066661751072E-2</v>
      </c>
      <c r="BG454" s="3">
        <v>9.0083754010427492E-4</v>
      </c>
      <c r="BH454" s="3">
        <v>2.970723150052609E-3</v>
      </c>
      <c r="BI454" s="3">
        <v>2.7958032393527493E-3</v>
      </c>
      <c r="BJ454" s="3">
        <v>9.7372083622921622E-3</v>
      </c>
      <c r="BK454" s="3">
        <v>8.6264669293480561E-3</v>
      </c>
      <c r="BL454" s="3">
        <v>1.3721076453296056E-2</v>
      </c>
      <c r="BM454" s="11">
        <v>0.53024556320348681</v>
      </c>
      <c r="BO454" s="2">
        <v>0</v>
      </c>
      <c r="BP454" s="2">
        <v>0</v>
      </c>
      <c r="BQ454" s="2">
        <v>0</v>
      </c>
      <c r="BR454" s="2">
        <v>0</v>
      </c>
      <c r="BS454" s="2">
        <v>0</v>
      </c>
      <c r="BT454" s="2">
        <v>0.22562340153452684</v>
      </c>
      <c r="BU454" s="2">
        <v>0</v>
      </c>
      <c r="BV454" s="2">
        <v>0.96904171994884902</v>
      </c>
      <c r="BW454" s="2">
        <v>28.356986892583119</v>
      </c>
      <c r="BX454" s="2">
        <v>6.8500799232736576</v>
      </c>
      <c r="BY454" s="2">
        <v>0.35965473145780047</v>
      </c>
      <c r="BZ454" s="2">
        <v>1.2810117391304348</v>
      </c>
      <c r="CA454" s="2">
        <v>1.0066134782608696</v>
      </c>
      <c r="CB454" s="2">
        <v>1.9621421739130431</v>
      </c>
      <c r="CC454" s="2">
        <v>7.5167608695652158E-2</v>
      </c>
      <c r="CD454" s="2">
        <v>0.2478828260869565</v>
      </c>
      <c r="CE454" s="2">
        <v>0.23328717391304343</v>
      </c>
      <c r="CF454" s="2">
        <v>0.8124913043478259</v>
      </c>
      <c r="CG454" s="2">
        <v>0.71980891304347805</v>
      </c>
      <c r="CH454" s="2">
        <v>1.1449128836317135</v>
      </c>
      <c r="CI454" s="13">
        <v>15.156303186537301</v>
      </c>
      <c r="CJ454" s="11">
        <v>-0.75942375894385239</v>
      </c>
      <c r="CK454" s="1">
        <v>0</v>
      </c>
      <c r="CL454" s="1" t="s">
        <v>2031</v>
      </c>
    </row>
    <row r="455" spans="1:90" x14ac:dyDescent="0.3">
      <c r="A455" t="s">
        <v>455</v>
      </c>
      <c r="B455" s="1" t="s">
        <v>1054</v>
      </c>
      <c r="C455" s="2">
        <v>33</v>
      </c>
      <c r="D455" s="2">
        <v>42</v>
      </c>
      <c r="E455" s="3">
        <v>0.7857142857142857</v>
      </c>
      <c r="F455" s="4">
        <v>539.90908999999999</v>
      </c>
      <c r="G455" s="1">
        <v>3</v>
      </c>
      <c r="H455" s="5">
        <v>11</v>
      </c>
      <c r="I455" s="5">
        <v>8.2446539960341028</v>
      </c>
      <c r="J455" s="10">
        <v>30267.164640000017</v>
      </c>
      <c r="L455" s="4">
        <v>146895</v>
      </c>
      <c r="M455" s="4">
        <v>2394</v>
      </c>
      <c r="N455" s="4">
        <v>3100</v>
      </c>
      <c r="O455" s="4">
        <v>2628</v>
      </c>
      <c r="P455" s="4">
        <v>0</v>
      </c>
      <c r="Q455" s="4">
        <v>750</v>
      </c>
      <c r="R455" s="4">
        <v>-28200</v>
      </c>
      <c r="S455" s="4">
        <v>16000</v>
      </c>
      <c r="T455" s="4">
        <v>1146.3800000000001</v>
      </c>
      <c r="U455" s="10">
        <v>144713.38</v>
      </c>
      <c r="V455" s="4"/>
      <c r="W455" s="4">
        <v>0</v>
      </c>
      <c r="X455" s="4">
        <v>-24</v>
      </c>
      <c r="Y455" s="4">
        <v>0</v>
      </c>
      <c r="Z455" s="4">
        <v>0</v>
      </c>
      <c r="AA455" s="4">
        <v>0</v>
      </c>
      <c r="AB455" s="4">
        <v>-3494</v>
      </c>
      <c r="AC455" s="4">
        <v>-515</v>
      </c>
      <c r="AD455" s="4">
        <v>-1250</v>
      </c>
      <c r="AE455" s="4">
        <v>-43105.250000000007</v>
      </c>
      <c r="AF455" s="4">
        <v>-33347.54</v>
      </c>
      <c r="AG455" s="4">
        <v>-1500</v>
      </c>
      <c r="AH455" s="4">
        <v>-5342.6729599999999</v>
      </c>
      <c r="AI455" s="4">
        <v>-4198.24928</v>
      </c>
      <c r="AJ455" s="4">
        <v>-8183.440959999999</v>
      </c>
      <c r="AK455" s="4">
        <v>-313.49903999999998</v>
      </c>
      <c r="AL455" s="4">
        <v>-1033.83664</v>
      </c>
      <c r="AM455" s="4">
        <v>-972.96303999999986</v>
      </c>
      <c r="AN455" s="4">
        <v>-3388.6303999999996</v>
      </c>
      <c r="AO455" s="4">
        <v>-3002.0830399999995</v>
      </c>
      <c r="AP455" s="4">
        <v>-4775.05</v>
      </c>
      <c r="AQ455" s="10">
        <v>-114446.21535999999</v>
      </c>
      <c r="AS455" s="3">
        <v>0</v>
      </c>
      <c r="AT455" s="3">
        <v>1.6584506560485284E-4</v>
      </c>
      <c r="AU455" s="3">
        <v>0</v>
      </c>
      <c r="AV455" s="3">
        <v>0</v>
      </c>
      <c r="AW455" s="3">
        <v>0</v>
      </c>
      <c r="AX455" s="3">
        <v>2.4144277467639825E-2</v>
      </c>
      <c r="AY455" s="3">
        <v>3.5587586994374671E-3</v>
      </c>
      <c r="AZ455" s="3">
        <v>8.6377638335860853E-3</v>
      </c>
      <c r="BA455" s="3">
        <v>0.29786637559014933</v>
      </c>
      <c r="BB455" s="3">
        <v>0.23043853996085228</v>
      </c>
      <c r="BC455" s="3">
        <v>1.0365316600303303E-2</v>
      </c>
      <c r="BD455" s="3">
        <v>3.6918997814853055E-2</v>
      </c>
      <c r="BE455" s="3">
        <v>2.9010788636130259E-2</v>
      </c>
      <c r="BF455" s="3">
        <v>5.6549304286859989E-2</v>
      </c>
      <c r="BG455" s="3">
        <v>2.1663445356607659E-3</v>
      </c>
      <c r="BH455" s="3">
        <v>7.1440293910625258E-3</v>
      </c>
      <c r="BI455" s="3">
        <v>6.7233799666623767E-3</v>
      </c>
      <c r="BJ455" s="3">
        <v>2.3416151291608279E-2</v>
      </c>
      <c r="BK455" s="3">
        <v>2.0745027446667334E-2</v>
      </c>
      <c r="BL455" s="3">
        <v>3.2996603354852189E-2</v>
      </c>
      <c r="BM455" s="11">
        <v>0.79084750394192982</v>
      </c>
      <c r="BO455" s="2">
        <v>0</v>
      </c>
      <c r="BP455" s="2">
        <v>5.3916062493617892E-3</v>
      </c>
      <c r="BQ455" s="2">
        <v>0</v>
      </c>
      <c r="BR455" s="2">
        <v>0</v>
      </c>
      <c r="BS455" s="2">
        <v>0</v>
      </c>
      <c r="BT455" s="2">
        <v>0.78492800980292055</v>
      </c>
      <c r="BU455" s="2">
        <v>0.11569488410088839</v>
      </c>
      <c r="BV455" s="2">
        <v>0.28081282548759318</v>
      </c>
      <c r="BW455" s="2">
        <v>9.6836056366792622</v>
      </c>
      <c r="BX455" s="2">
        <v>7.4915335443684272</v>
      </c>
      <c r="BY455" s="2">
        <v>0.33697539058511183</v>
      </c>
      <c r="BZ455" s="2">
        <v>1.2002328716430104</v>
      </c>
      <c r="CA455" s="2">
        <v>0.94313779393444308</v>
      </c>
      <c r="CB455" s="2">
        <v>1.8384121425508015</v>
      </c>
      <c r="CC455" s="2">
        <v>7.0427640968038399E-2</v>
      </c>
      <c r="CD455" s="2">
        <v>0.23225167037679978</v>
      </c>
      <c r="CE455" s="2">
        <v>0.21857640028591849</v>
      </c>
      <c r="CF455" s="2">
        <v>0.76125670172572246</v>
      </c>
      <c r="CG455" s="2">
        <v>0.6744187366486265</v>
      </c>
      <c r="CH455" s="2">
        <v>1.0727162258756255</v>
      </c>
      <c r="CI455" s="13">
        <v>24.688270045677374</v>
      </c>
      <c r="CJ455" s="11">
        <v>-0.25187060467644318</v>
      </c>
      <c r="CK455" s="1">
        <v>0</v>
      </c>
      <c r="CL455" s="1" t="s">
        <v>2032</v>
      </c>
    </row>
    <row r="456" spans="1:90" x14ac:dyDescent="0.3">
      <c r="A456" t="s">
        <v>457</v>
      </c>
      <c r="B456" s="1" t="s">
        <v>1879</v>
      </c>
      <c r="C456" s="2">
        <v>101</v>
      </c>
      <c r="D456" s="2">
        <v>95</v>
      </c>
      <c r="E456" s="3">
        <v>1.0631578947368421</v>
      </c>
      <c r="F456" s="4">
        <v>485.54455400000001</v>
      </c>
      <c r="G456" s="1">
        <v>5</v>
      </c>
      <c r="H456" s="5">
        <v>20.2</v>
      </c>
      <c r="I456" s="5">
        <v>6.2404657990836343</v>
      </c>
      <c r="J456" s="10">
        <v>206197.61713999996</v>
      </c>
      <c r="L456" s="4">
        <v>306032.4425</v>
      </c>
      <c r="M456" s="4">
        <v>119124.29</v>
      </c>
      <c r="N456" s="4">
        <v>11000</v>
      </c>
      <c r="O456" s="4">
        <v>22100.39</v>
      </c>
      <c r="P456" s="4">
        <v>0</v>
      </c>
      <c r="Q456" s="4">
        <v>6201.31</v>
      </c>
      <c r="R456" s="4">
        <v>-29838</v>
      </c>
      <c r="S456" s="4">
        <v>8500</v>
      </c>
      <c r="T456" s="4">
        <v>2654.4099999999994</v>
      </c>
      <c r="U456" s="10">
        <v>445774.84249999997</v>
      </c>
      <c r="V456" s="4"/>
      <c r="W456" s="4">
        <v>0</v>
      </c>
      <c r="X456" s="4">
        <v>0</v>
      </c>
      <c r="Y456" s="4">
        <v>0</v>
      </c>
      <c r="Z456" s="4">
        <v>0</v>
      </c>
      <c r="AA456" s="4">
        <v>0</v>
      </c>
      <c r="AB456" s="4">
        <v>0</v>
      </c>
      <c r="AC456" s="4">
        <v>-1219</v>
      </c>
      <c r="AD456" s="4">
        <v>-6000</v>
      </c>
      <c r="AE456" s="4">
        <v>-153483.42000000001</v>
      </c>
      <c r="AF456" s="4">
        <v>-43916.670000000006</v>
      </c>
      <c r="AG456" s="4">
        <v>-1500</v>
      </c>
      <c r="AH456" s="4">
        <v>-5342.6729599999999</v>
      </c>
      <c r="AI456" s="4">
        <v>-4198.24928</v>
      </c>
      <c r="AJ456" s="4">
        <v>-8183.440959999999</v>
      </c>
      <c r="AK456" s="4">
        <v>-313.49903999999998</v>
      </c>
      <c r="AL456" s="4">
        <v>-1033.83664</v>
      </c>
      <c r="AM456" s="4">
        <v>-972.96303999999986</v>
      </c>
      <c r="AN456" s="4">
        <v>-3388.6303999999996</v>
      </c>
      <c r="AO456" s="4">
        <v>-3002.0830399999995</v>
      </c>
      <c r="AP456" s="4">
        <v>-7022.76</v>
      </c>
      <c r="AQ456" s="10">
        <v>-239577.22536000001</v>
      </c>
      <c r="AS456" s="3">
        <v>0</v>
      </c>
      <c r="AT456" s="3">
        <v>0</v>
      </c>
      <c r="AU456" s="3">
        <v>0</v>
      </c>
      <c r="AV456" s="3">
        <v>0</v>
      </c>
      <c r="AW456" s="3">
        <v>0</v>
      </c>
      <c r="AX456" s="3">
        <v>0</v>
      </c>
      <c r="AY456" s="3">
        <v>2.7345643669875789E-3</v>
      </c>
      <c r="AZ456" s="3">
        <v>1.3459709763679632E-2</v>
      </c>
      <c r="BA456" s="3">
        <v>0.34430704778949034</v>
      </c>
      <c r="BB456" s="3">
        <v>9.8517605331216077E-2</v>
      </c>
      <c r="BC456" s="3">
        <v>3.364927440919908E-3</v>
      </c>
      <c r="BD456" s="3">
        <v>1.1985137900643194E-2</v>
      </c>
      <c r="BE456" s="3">
        <v>9.4178694707294976E-3</v>
      </c>
      <c r="BF456" s="3">
        <v>1.8357790031634635E-2</v>
      </c>
      <c r="BG456" s="3">
        <v>7.0326768159869853E-4</v>
      </c>
      <c r="BH456" s="3">
        <v>2.3191901862429577E-3</v>
      </c>
      <c r="BI456" s="3">
        <v>2.1826333548645694E-3</v>
      </c>
      <c r="BJ456" s="3">
        <v>7.6016636133969355E-3</v>
      </c>
      <c r="BK456" s="3">
        <v>6.7345277341441714E-3</v>
      </c>
      <c r="BL456" s="3">
        <v>1.5754051889996463E-2</v>
      </c>
      <c r="BM456" s="11">
        <v>0.53743998655554459</v>
      </c>
      <c r="BO456" s="2">
        <v>0</v>
      </c>
      <c r="BP456" s="2">
        <v>0</v>
      </c>
      <c r="BQ456" s="2">
        <v>0</v>
      </c>
      <c r="BR456" s="2">
        <v>0</v>
      </c>
      <c r="BS456" s="2">
        <v>0</v>
      </c>
      <c r="BT456" s="2">
        <v>0</v>
      </c>
      <c r="BU456" s="2">
        <v>0.40230702011274505</v>
      </c>
      <c r="BV456" s="2">
        <v>1.9801822154852093</v>
      </c>
      <c r="BW456" s="2">
        <v>50.654189775974487</v>
      </c>
      <c r="BX456" s="2">
        <v>14.49383481622214</v>
      </c>
      <c r="BY456" s="2">
        <v>0.49504555387130234</v>
      </c>
      <c r="BZ456" s="2">
        <v>1.7632443297576204</v>
      </c>
      <c r="CA456" s="2">
        <v>1.3855497600715976</v>
      </c>
      <c r="CB456" s="2">
        <v>2.7007840417442011</v>
      </c>
      <c r="CC456" s="2">
        <v>0.10346420392994771</v>
      </c>
      <c r="CD456" s="2">
        <v>0.34119748804083083</v>
      </c>
      <c r="CE456" s="2">
        <v>0.32110735135540402</v>
      </c>
      <c r="CF456" s="2">
        <v>1.1183509421554219</v>
      </c>
      <c r="CG456" s="2">
        <v>0.990778574202962</v>
      </c>
      <c r="CH456" s="2">
        <v>2.3177240759368183</v>
      </c>
      <c r="CI456" s="13">
        <v>11.415363210378558</v>
      </c>
      <c r="CJ456" s="11">
        <v>-0.88697660187743999</v>
      </c>
      <c r="CK456" s="1">
        <v>0</v>
      </c>
      <c r="CL456" s="1" t="s">
        <v>2031</v>
      </c>
    </row>
    <row r="457" spans="1:90" x14ac:dyDescent="0.3">
      <c r="A457" t="s">
        <v>458</v>
      </c>
      <c r="B457" s="1" t="s">
        <v>1675</v>
      </c>
      <c r="C457" s="2">
        <v>69</v>
      </c>
      <c r="D457" s="2">
        <v>77</v>
      </c>
      <c r="E457" s="3">
        <v>0.89610389610389607</v>
      </c>
      <c r="F457" s="4">
        <v>455.95652100000001</v>
      </c>
      <c r="G457" s="1">
        <v>5</v>
      </c>
      <c r="H457" s="5">
        <v>13.8</v>
      </c>
      <c r="I457" s="5">
        <v>6.4879992317754667</v>
      </c>
      <c r="J457" s="10">
        <v>55147.008139999991</v>
      </c>
      <c r="L457" s="4">
        <v>204118.94349999999</v>
      </c>
      <c r="M457" s="4">
        <v>59876.62</v>
      </c>
      <c r="N457" s="4">
        <v>20200</v>
      </c>
      <c r="O457" s="4">
        <v>9199.7199999999993</v>
      </c>
      <c r="P457" s="4">
        <v>0</v>
      </c>
      <c r="Q457" s="4">
        <v>2912.3</v>
      </c>
      <c r="R457" s="4">
        <v>-2794</v>
      </c>
      <c r="S457" s="4">
        <v>8500</v>
      </c>
      <c r="T457" s="4">
        <v>3721.099999999999</v>
      </c>
      <c r="U457" s="10">
        <v>305734.68349999993</v>
      </c>
      <c r="V457" s="4"/>
      <c r="W457" s="4">
        <v>0</v>
      </c>
      <c r="X457" s="4">
        <v>0</v>
      </c>
      <c r="Y457" s="4">
        <v>0</v>
      </c>
      <c r="Z457" s="4">
        <v>0</v>
      </c>
      <c r="AA457" s="4">
        <v>0</v>
      </c>
      <c r="AB457" s="4">
        <v>-14996</v>
      </c>
      <c r="AC457" s="4">
        <v>-2056</v>
      </c>
      <c r="AD457" s="4">
        <v>-6000</v>
      </c>
      <c r="AE457" s="4">
        <v>-176176.83999999997</v>
      </c>
      <c r="AF457" s="4">
        <v>-18520.78</v>
      </c>
      <c r="AG457" s="4">
        <v>-1500</v>
      </c>
      <c r="AH457" s="4">
        <v>-5342.6729599999999</v>
      </c>
      <c r="AI457" s="4">
        <v>-4198.24928</v>
      </c>
      <c r="AJ457" s="4">
        <v>-8183.440959999999</v>
      </c>
      <c r="AK457" s="4">
        <v>-313.49903999999998</v>
      </c>
      <c r="AL457" s="4">
        <v>-1033.83664</v>
      </c>
      <c r="AM457" s="4">
        <v>-972.96303999999986</v>
      </c>
      <c r="AN457" s="4">
        <v>-3388.6303999999996</v>
      </c>
      <c r="AO457" s="4">
        <v>-3002.0830399999995</v>
      </c>
      <c r="AP457" s="4">
        <v>-4902.68</v>
      </c>
      <c r="AQ457" s="10">
        <v>-250587.67535999994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4.9049063810256269E-2</v>
      </c>
      <c r="AY457" s="3">
        <v>6.7247849555806139E-3</v>
      </c>
      <c r="AZ457" s="3">
        <v>1.9624858819787785E-2</v>
      </c>
      <c r="BA457" s="3">
        <v>0.5762409353860567</v>
      </c>
      <c r="BB457" s="3">
        <v>6.0577948788724863E-2</v>
      </c>
      <c r="BC457" s="3">
        <v>4.9062147049469462E-3</v>
      </c>
      <c r="BD457" s="3">
        <v>1.7474867093382949E-2</v>
      </c>
      <c r="BE457" s="3">
        <v>1.3731674901712619E-2</v>
      </c>
      <c r="BF457" s="3">
        <v>2.6766478916678098E-2</v>
      </c>
      <c r="BG457" s="3">
        <v>1.0253957333565004E-3</v>
      </c>
      <c r="BH457" s="3">
        <v>3.3814830171206281E-3</v>
      </c>
      <c r="BI457" s="3">
        <v>3.1823770494785884E-3</v>
      </c>
      <c r="BJ457" s="3">
        <v>1.10835655320735E-2</v>
      </c>
      <c r="BK457" s="3">
        <v>9.8192426375465526E-3</v>
      </c>
      <c r="BL457" s="3">
        <v>1.6035733806432861E-2</v>
      </c>
      <c r="BM457" s="11">
        <v>0.81962462515313539</v>
      </c>
      <c r="BO457" s="2">
        <v>0</v>
      </c>
      <c r="BP457" s="2">
        <v>0</v>
      </c>
      <c r="BQ457" s="2">
        <v>0</v>
      </c>
      <c r="BR457" s="2">
        <v>0</v>
      </c>
      <c r="BS457" s="2">
        <v>0</v>
      </c>
      <c r="BT457" s="2">
        <v>5.0692208290799821</v>
      </c>
      <c r="BU457" s="2">
        <v>0.69500653671568702</v>
      </c>
      <c r="BV457" s="2">
        <v>2.0282291927500595</v>
      </c>
      <c r="BW457" s="2">
        <v>59.554501662409386</v>
      </c>
      <c r="BX457" s="2">
        <v>6.2607311114169075</v>
      </c>
      <c r="BY457" s="2">
        <v>0.50705729818751488</v>
      </c>
      <c r="BZ457" s="2">
        <v>1.8060275441313951</v>
      </c>
      <c r="CA457" s="2">
        <v>1.4191686246896531</v>
      </c>
      <c r="CB457" s="2">
        <v>2.7663156420364281</v>
      </c>
      <c r="CC457" s="2">
        <v>0.10597465080451976</v>
      </c>
      <c r="CD457" s="2">
        <v>0.34947627563043898</v>
      </c>
      <c r="CE457" s="2">
        <v>0.32889867353247393</v>
      </c>
      <c r="CF457" s="2">
        <v>1.1454865167867183</v>
      </c>
      <c r="CG457" s="2">
        <v>1.0148187434646405</v>
      </c>
      <c r="CH457" s="2">
        <v>1.6572931164519771</v>
      </c>
      <c r="CI457" s="13">
        <v>44.752210862945432</v>
      </c>
      <c r="CJ457" s="11">
        <v>-0.35141723387035606</v>
      </c>
      <c r="CK457" s="1">
        <v>0</v>
      </c>
      <c r="CL457" s="1" t="s">
        <v>2032</v>
      </c>
    </row>
    <row r="458" spans="1:90" x14ac:dyDescent="0.3">
      <c r="A458" t="s">
        <v>460</v>
      </c>
      <c r="B458" s="1" t="s">
        <v>1810</v>
      </c>
      <c r="C458" s="2">
        <v>70</v>
      </c>
      <c r="D458" s="2">
        <v>57</v>
      </c>
      <c r="E458" s="3">
        <v>1.2280701754385965</v>
      </c>
      <c r="F458" s="4">
        <v>483.71428499999996</v>
      </c>
      <c r="G458" s="1">
        <v>3</v>
      </c>
      <c r="H458" s="5">
        <v>23.333333333333332</v>
      </c>
      <c r="I458" s="5">
        <v>6.5516283026456419</v>
      </c>
      <c r="J458" s="10">
        <v>87306.588640000002</v>
      </c>
      <c r="L458" s="4">
        <v>221838.13399999999</v>
      </c>
      <c r="M458" s="4">
        <v>44528.33</v>
      </c>
      <c r="N458" s="4">
        <v>11300</v>
      </c>
      <c r="O458" s="4">
        <v>10799.13</v>
      </c>
      <c r="P458" s="4">
        <v>0</v>
      </c>
      <c r="Q458" s="4">
        <v>4544.2700000000004</v>
      </c>
      <c r="R458" s="4">
        <v>-12798</v>
      </c>
      <c r="S458" s="4">
        <v>8500</v>
      </c>
      <c r="T458" s="4">
        <v>3327.3100000000022</v>
      </c>
      <c r="U458" s="10">
        <v>292039.174</v>
      </c>
      <c r="V458" s="4"/>
      <c r="W458" s="4">
        <v>0</v>
      </c>
      <c r="X458" s="4">
        <v>0</v>
      </c>
      <c r="Y458" s="4">
        <v>0</v>
      </c>
      <c r="Z458" s="4">
        <v>0</v>
      </c>
      <c r="AA458" s="4">
        <v>0</v>
      </c>
      <c r="AB458" s="4">
        <v>0</v>
      </c>
      <c r="AC458" s="4">
        <v>-1688</v>
      </c>
      <c r="AD458" s="4">
        <v>-6000</v>
      </c>
      <c r="AE458" s="4">
        <v>-143523.07</v>
      </c>
      <c r="AF458" s="4">
        <v>-18897.349999999999</v>
      </c>
      <c r="AG458" s="4">
        <v>-1500</v>
      </c>
      <c r="AH458" s="4">
        <v>-5342.6729599999999</v>
      </c>
      <c r="AI458" s="4">
        <v>-4198.24928</v>
      </c>
      <c r="AJ458" s="4">
        <v>-8183.440959999999</v>
      </c>
      <c r="AK458" s="4">
        <v>-313.49903999999998</v>
      </c>
      <c r="AL458" s="4">
        <v>-1033.83664</v>
      </c>
      <c r="AM458" s="4">
        <v>-972.96303999999986</v>
      </c>
      <c r="AN458" s="4">
        <v>-3388.6303999999996</v>
      </c>
      <c r="AO458" s="4">
        <v>-3002.0830399999995</v>
      </c>
      <c r="AP458" s="4">
        <v>-6688.79</v>
      </c>
      <c r="AQ458" s="10">
        <v>-204732.58536</v>
      </c>
      <c r="AS458" s="3">
        <v>0</v>
      </c>
      <c r="AT458" s="3">
        <v>0</v>
      </c>
      <c r="AU458" s="3">
        <v>0</v>
      </c>
      <c r="AV458" s="3">
        <v>0</v>
      </c>
      <c r="AW458" s="3">
        <v>0</v>
      </c>
      <c r="AX458" s="3">
        <v>0</v>
      </c>
      <c r="AY458" s="3">
        <v>5.7800464810244942E-3</v>
      </c>
      <c r="AZ458" s="3">
        <v>2.0545188913594175E-2</v>
      </c>
      <c r="BA458" s="3">
        <v>0.49145143110150014</v>
      </c>
      <c r="BB458" s="3">
        <v>6.4708270952718139E-2</v>
      </c>
      <c r="BC458" s="3">
        <v>5.1362972283985437E-3</v>
      </c>
      <c r="BD458" s="3">
        <v>1.8294370877791895E-2</v>
      </c>
      <c r="BE458" s="3">
        <v>1.4375637427326787E-2</v>
      </c>
      <c r="BF458" s="3">
        <v>2.8021723414407406E-2</v>
      </c>
      <c r="BG458" s="3">
        <v>1.0734828335050694E-3</v>
      </c>
      <c r="BH458" s="3">
        <v>3.5400615124325753E-3</v>
      </c>
      <c r="BI458" s="3">
        <v>3.3316182437908137E-3</v>
      </c>
      <c r="BJ458" s="3">
        <v>1.1603341954391364E-2</v>
      </c>
      <c r="BK458" s="3">
        <v>1.0279727198516182E-2</v>
      </c>
      <c r="BL458" s="3">
        <v>2.2903742358893264E-2</v>
      </c>
      <c r="BM458" s="11">
        <v>0.7010449404982908</v>
      </c>
      <c r="BO458" s="2">
        <v>0</v>
      </c>
      <c r="BP458" s="2">
        <v>0</v>
      </c>
      <c r="BQ458" s="2">
        <v>0</v>
      </c>
      <c r="BR458" s="2">
        <v>0</v>
      </c>
      <c r="BS458" s="2">
        <v>0</v>
      </c>
      <c r="BT458" s="2">
        <v>0</v>
      </c>
      <c r="BU458" s="2">
        <v>0.53264061444007638</v>
      </c>
      <c r="BV458" s="2">
        <v>1.8932723262088023</v>
      </c>
      <c r="BW458" s="2">
        <v>45.288042767254801</v>
      </c>
      <c r="BX458" s="2">
        <v>5.9629716322803183</v>
      </c>
      <c r="BY458" s="2">
        <v>0.47331808155220056</v>
      </c>
      <c r="BZ458" s="2">
        <v>1.6858558105253445</v>
      </c>
      <c r="CA458" s="2">
        <v>1.3247381967250049</v>
      </c>
      <c r="CB458" s="2">
        <v>2.5822470504552655</v>
      </c>
      <c r="CC458" s="2">
        <v>9.8923176120837716E-2</v>
      </c>
      <c r="CD458" s="2">
        <v>0.32622238338878201</v>
      </c>
      <c r="CE458" s="2">
        <v>0.30701399967599796</v>
      </c>
      <c r="CF458" s="2">
        <v>1.0692666933449773</v>
      </c>
      <c r="CG458" s="2">
        <v>0.94729345676879873</v>
      </c>
      <c r="CH458" s="2">
        <v>2.1106168338036957</v>
      </c>
      <c r="CI458" s="13">
        <v>34.270518133098783</v>
      </c>
      <c r="CJ458" s="11">
        <v>-0.51042116952716032</v>
      </c>
      <c r="CK458" s="1">
        <v>0</v>
      </c>
      <c r="CL458" s="1" t="s">
        <v>2031</v>
      </c>
    </row>
    <row r="459" spans="1:90" x14ac:dyDescent="0.3">
      <c r="A459" t="s">
        <v>461</v>
      </c>
      <c r="B459" s="1" t="s">
        <v>1813</v>
      </c>
      <c r="C459" s="2">
        <v>60</v>
      </c>
      <c r="D459" s="2">
        <v>60</v>
      </c>
      <c r="E459" s="3">
        <v>1</v>
      </c>
      <c r="F459" s="4">
        <v>523.16666599999996</v>
      </c>
      <c r="G459" s="1">
        <v>4</v>
      </c>
      <c r="H459" s="5">
        <v>15</v>
      </c>
      <c r="I459" s="5">
        <v>6.4006468224283495</v>
      </c>
      <c r="J459" s="10">
        <v>22360.248140000098</v>
      </c>
      <c r="L459" s="4">
        <v>200916.30350000001</v>
      </c>
      <c r="M459" s="4">
        <v>74699.3</v>
      </c>
      <c r="N459" s="4">
        <v>7500</v>
      </c>
      <c r="O459" s="4">
        <v>13297.44</v>
      </c>
      <c r="P459" s="4">
        <v>0</v>
      </c>
      <c r="Q459" s="4">
        <v>5021.28</v>
      </c>
      <c r="R459" s="4">
        <v>-400</v>
      </c>
      <c r="S459" s="4">
        <v>8500</v>
      </c>
      <c r="T459" s="4">
        <v>1303.2299999999998</v>
      </c>
      <c r="U459" s="10">
        <v>310837.55350000004</v>
      </c>
      <c r="V459" s="4"/>
      <c r="W459" s="4">
        <v>0</v>
      </c>
      <c r="X459" s="4">
        <v>-24</v>
      </c>
      <c r="Y459" s="4">
        <v>0</v>
      </c>
      <c r="Z459" s="4">
        <v>0</v>
      </c>
      <c r="AA459" s="4">
        <v>0</v>
      </c>
      <c r="AB459" s="4">
        <v>0</v>
      </c>
      <c r="AC459" s="4">
        <v>-434</v>
      </c>
      <c r="AD459" s="4">
        <v>-6000</v>
      </c>
      <c r="AE459" s="4">
        <v>-166339.09999999998</v>
      </c>
      <c r="AF459" s="4">
        <v>-81056.039999999994</v>
      </c>
      <c r="AG459" s="4">
        <v>-1500</v>
      </c>
      <c r="AH459" s="4">
        <v>-5342.6729599999999</v>
      </c>
      <c r="AI459" s="4">
        <v>-4198.24928</v>
      </c>
      <c r="AJ459" s="4">
        <v>-8183.440959999999</v>
      </c>
      <c r="AK459" s="4">
        <v>-313.49903999999998</v>
      </c>
      <c r="AL459" s="4">
        <v>-1033.83664</v>
      </c>
      <c r="AM459" s="4">
        <v>-972.96303999999986</v>
      </c>
      <c r="AN459" s="4">
        <v>-3388.6303999999996</v>
      </c>
      <c r="AO459" s="4">
        <v>-3002.0830399999995</v>
      </c>
      <c r="AP459" s="4">
        <v>-6688.79</v>
      </c>
      <c r="AQ459" s="10">
        <v>-288477.30535999994</v>
      </c>
      <c r="AS459" s="3">
        <v>0</v>
      </c>
      <c r="AT459" s="3">
        <v>7.7210747960670709E-5</v>
      </c>
      <c r="AU459" s="3">
        <v>0</v>
      </c>
      <c r="AV459" s="3">
        <v>0</v>
      </c>
      <c r="AW459" s="3">
        <v>0</v>
      </c>
      <c r="AX459" s="3">
        <v>0</v>
      </c>
      <c r="AY459" s="3">
        <v>1.3962276922887954E-3</v>
      </c>
      <c r="AZ459" s="3">
        <v>1.9302686990167676E-2</v>
      </c>
      <c r="BA459" s="3">
        <v>0.53513193025436667</v>
      </c>
      <c r="BB459" s="3">
        <v>0.26076656146375177</v>
      </c>
      <c r="BC459" s="3">
        <v>4.8256717475419191E-3</v>
      </c>
      <c r="BD459" s="3">
        <v>1.7187990639618771E-2</v>
      </c>
      <c r="BE459" s="3">
        <v>1.3506248626422803E-2</v>
      </c>
      <c r="BF459" s="3">
        <v>2.6327066558899544E-2</v>
      </c>
      <c r="BG459" s="3">
        <v>1.0085623068063427E-3</v>
      </c>
      <c r="BH459" s="3">
        <v>3.3259708434811106E-3</v>
      </c>
      <c r="BI459" s="3">
        <v>3.130133502353665E-3</v>
      </c>
      <c r="BJ459" s="3">
        <v>1.090161198942778E-2</v>
      </c>
      <c r="BK459" s="3">
        <v>9.6580448732685037E-3</v>
      </c>
      <c r="BL459" s="3">
        <v>2.1518603285493942E-2</v>
      </c>
      <c r="BM459" s="11">
        <v>0.92806452152184982</v>
      </c>
      <c r="BO459" s="2">
        <v>0</v>
      </c>
      <c r="BP459" s="2">
        <v>7.1671635149309814E-3</v>
      </c>
      <c r="BQ459" s="2">
        <v>0</v>
      </c>
      <c r="BR459" s="2">
        <v>0</v>
      </c>
      <c r="BS459" s="2">
        <v>0</v>
      </c>
      <c r="BT459" s="2">
        <v>0</v>
      </c>
      <c r="BU459" s="2">
        <v>0.12960620689500191</v>
      </c>
      <c r="BV459" s="2">
        <v>1.7917908787327455</v>
      </c>
      <c r="BW459" s="2">
        <v>49.674147026102332</v>
      </c>
      <c r="BX459" s="2">
        <v>24.205912189699426</v>
      </c>
      <c r="BY459" s="2">
        <v>0.44794771968318636</v>
      </c>
      <c r="BZ459" s="2">
        <v>1.5954921129633464</v>
      </c>
      <c r="CA459" s="2">
        <v>1.2537307944250526</v>
      </c>
      <c r="CB459" s="2">
        <v>2.4438358114626566</v>
      </c>
      <c r="CC459" s="2">
        <v>9.3620786727245345E-2</v>
      </c>
      <c r="CD459" s="2">
        <v>0.30873651027528481</v>
      </c>
      <c r="CE459" s="2">
        <v>0.29055771673601383</v>
      </c>
      <c r="CF459" s="2">
        <v>1.0119528403527489</v>
      </c>
      <c r="CG459" s="2">
        <v>0.89651750137837849</v>
      </c>
      <c r="CH459" s="2">
        <v>1.9974854852931334</v>
      </c>
      <c r="CI459" s="13">
        <v>51.278661381968163</v>
      </c>
      <c r="CJ459" s="11">
        <v>-0.145355643633864</v>
      </c>
      <c r="CK459" s="1">
        <v>0</v>
      </c>
      <c r="CL459" s="1" t="s">
        <v>2033</v>
      </c>
    </row>
    <row r="460" spans="1:90" x14ac:dyDescent="0.3">
      <c r="A460" t="s">
        <v>462</v>
      </c>
      <c r="B460" s="1" t="s">
        <v>1943</v>
      </c>
      <c r="C460" s="2">
        <v>71</v>
      </c>
      <c r="D460" s="2">
        <v>74</v>
      </c>
      <c r="E460" s="3">
        <v>0.95945945945945943</v>
      </c>
      <c r="F460" s="4">
        <v>438.85915399999999</v>
      </c>
      <c r="G460" s="1">
        <v>4</v>
      </c>
      <c r="H460" s="5">
        <v>17.75</v>
      </c>
      <c r="I460" s="5">
        <v>6.2121882091852889</v>
      </c>
      <c r="J460" s="10">
        <v>110332.80663999997</v>
      </c>
      <c r="L460" s="4">
        <v>193565.57199999999</v>
      </c>
      <c r="M460" s="4">
        <v>95660.53</v>
      </c>
      <c r="N460" s="4">
        <v>13100</v>
      </c>
      <c r="O460" s="4">
        <v>14999.76</v>
      </c>
      <c r="P460" s="4">
        <v>0</v>
      </c>
      <c r="Q460" s="4">
        <v>6803.85</v>
      </c>
      <c r="R460" s="4">
        <v>-8980</v>
      </c>
      <c r="S460" s="4">
        <v>8500</v>
      </c>
      <c r="T460" s="4">
        <v>4930.5700000000006</v>
      </c>
      <c r="U460" s="10">
        <v>328580.28199999995</v>
      </c>
      <c r="V460" s="4"/>
      <c r="W460" s="4">
        <v>0</v>
      </c>
      <c r="X460" s="4">
        <v>0</v>
      </c>
      <c r="Y460" s="4">
        <v>0</v>
      </c>
      <c r="Z460" s="4">
        <v>0</v>
      </c>
      <c r="AA460" s="4">
        <v>0</v>
      </c>
      <c r="AB460" s="4">
        <v>-1019</v>
      </c>
      <c r="AC460" s="4">
        <v>-692</v>
      </c>
      <c r="AD460" s="4">
        <v>-6000</v>
      </c>
      <c r="AE460" s="4">
        <v>-170348.72</v>
      </c>
      <c r="AF460" s="4">
        <v>-6252.38</v>
      </c>
      <c r="AG460" s="4">
        <v>-1500</v>
      </c>
      <c r="AH460" s="4">
        <v>-5342.6729599999999</v>
      </c>
      <c r="AI460" s="4">
        <v>-4198.24928</v>
      </c>
      <c r="AJ460" s="4">
        <v>-8183.440959999999</v>
      </c>
      <c r="AK460" s="4">
        <v>-313.49903999999998</v>
      </c>
      <c r="AL460" s="4">
        <v>-1033.83664</v>
      </c>
      <c r="AM460" s="4">
        <v>-972.96303999999986</v>
      </c>
      <c r="AN460" s="4">
        <v>-3388.6303999999996</v>
      </c>
      <c r="AO460" s="4">
        <v>-3002.0830399999995</v>
      </c>
      <c r="AP460" s="4">
        <v>-6000</v>
      </c>
      <c r="AQ460" s="10">
        <v>-218247.47535999998</v>
      </c>
      <c r="AS460" s="3">
        <v>0</v>
      </c>
      <c r="AT460" s="3">
        <v>0</v>
      </c>
      <c r="AU460" s="3">
        <v>0</v>
      </c>
      <c r="AV460" s="3">
        <v>0</v>
      </c>
      <c r="AW460" s="3">
        <v>0</v>
      </c>
      <c r="AX460" s="3">
        <v>3.1012207847578637E-3</v>
      </c>
      <c r="AY460" s="3">
        <v>2.1060302090799231E-3</v>
      </c>
      <c r="AZ460" s="3">
        <v>1.8260377535375055E-2</v>
      </c>
      <c r="BA460" s="3">
        <v>0.51843865664464928</v>
      </c>
      <c r="BB460" s="3">
        <v>1.9028469882438049E-2</v>
      </c>
      <c r="BC460" s="3">
        <v>4.5650943838437636E-3</v>
      </c>
      <c r="BD460" s="3">
        <v>1.625987088293996E-2</v>
      </c>
      <c r="BE460" s="3">
        <v>1.2776936140069417E-2</v>
      </c>
      <c r="BF460" s="3">
        <v>2.4905453578008677E-2</v>
      </c>
      <c r="BG460" s="3">
        <v>9.5410180456294096E-4</v>
      </c>
      <c r="BH460" s="3">
        <v>3.146374559383938E-3</v>
      </c>
      <c r="BI460" s="3">
        <v>2.9611120730610365E-3</v>
      </c>
      <c r="BJ460" s="3">
        <v>1.0312945071974831E-2</v>
      </c>
      <c r="BK460" s="3">
        <v>9.1365282838244081E-3</v>
      </c>
      <c r="BL460" s="3">
        <v>1.8260377535375055E-2</v>
      </c>
      <c r="BM460" s="11">
        <v>0.66421354936934418</v>
      </c>
      <c r="BO460" s="2">
        <v>0</v>
      </c>
      <c r="BP460" s="2">
        <v>0</v>
      </c>
      <c r="BQ460" s="2">
        <v>0</v>
      </c>
      <c r="BR460" s="2">
        <v>0</v>
      </c>
      <c r="BS460" s="2">
        <v>0</v>
      </c>
      <c r="BT460" s="2">
        <v>0.37376998012849105</v>
      </c>
      <c r="BU460" s="2">
        <v>0.25382612978303809</v>
      </c>
      <c r="BV460" s="2">
        <v>2.2008045934945502</v>
      </c>
      <c r="BW460" s="2">
        <v>62.484040911986156</v>
      </c>
      <c r="BX460" s="2">
        <v>2.2933777707122425</v>
      </c>
      <c r="BY460" s="2">
        <v>0.55020114837363754</v>
      </c>
      <c r="BZ460" s="2">
        <v>1.9596965319845205</v>
      </c>
      <c r="CA460" s="2">
        <v>1.5399210500098646</v>
      </c>
      <c r="CB460" s="2">
        <v>3.0016924092265747</v>
      </c>
      <c r="CC460" s="2">
        <v>0.11499168788135528</v>
      </c>
      <c r="CD460" s="2">
        <v>0.37921207103916188</v>
      </c>
      <c r="CE460" s="2">
        <v>0.35688358795540354</v>
      </c>
      <c r="CF460" s="2">
        <v>1.2429522249958789</v>
      </c>
      <c r="CG460" s="2">
        <v>1.1011663574140136</v>
      </c>
      <c r="CH460" s="2">
        <v>2.2008045934945502</v>
      </c>
      <c r="CI460" s="13">
        <v>17.647241823646297</v>
      </c>
      <c r="CJ460" s="11">
        <v>-0.75144729825850287</v>
      </c>
      <c r="CK460" s="1">
        <v>0</v>
      </c>
      <c r="CL460" s="1" t="s">
        <v>2031</v>
      </c>
    </row>
    <row r="461" spans="1:90" x14ac:dyDescent="0.3">
      <c r="A461" t="s">
        <v>465</v>
      </c>
      <c r="B461" s="1" t="s">
        <v>783</v>
      </c>
      <c r="C461" s="2">
        <v>126</v>
      </c>
      <c r="D461" s="2">
        <v>138</v>
      </c>
      <c r="E461" s="3">
        <v>0.91304347826086951</v>
      </c>
      <c r="F461" s="4">
        <v>532.01587300000006</v>
      </c>
      <c r="G461" s="1">
        <v>7</v>
      </c>
      <c r="H461" s="5">
        <v>18</v>
      </c>
      <c r="I461" s="5">
        <v>7.18125130552201</v>
      </c>
      <c r="J461" s="10">
        <v>198942.29608</v>
      </c>
      <c r="L461" s="4">
        <v>481388</v>
      </c>
      <c r="M461" s="4">
        <v>165444.54999999999</v>
      </c>
      <c r="N461" s="4">
        <v>24700</v>
      </c>
      <c r="O461" s="4">
        <v>73755</v>
      </c>
      <c r="P461" s="4">
        <v>372.76</v>
      </c>
      <c r="Q461" s="4">
        <v>16650</v>
      </c>
      <c r="R461" s="4">
        <v>-46723</v>
      </c>
      <c r="S461" s="4">
        <v>0</v>
      </c>
      <c r="T461" s="4">
        <v>8798.8000000000084</v>
      </c>
      <c r="U461" s="10">
        <v>724386.1100000001</v>
      </c>
      <c r="V461" s="4"/>
      <c r="W461" s="4">
        <v>0</v>
      </c>
      <c r="X461" s="4">
        <v>0</v>
      </c>
      <c r="Y461" s="4">
        <v>-7540.16</v>
      </c>
      <c r="Z461" s="4">
        <v>0</v>
      </c>
      <c r="AA461" s="4">
        <v>0</v>
      </c>
      <c r="AB461" s="4">
        <v>-15025</v>
      </c>
      <c r="AC461" s="4">
        <v>-2024</v>
      </c>
      <c r="AD461" s="4">
        <v>-13505.03</v>
      </c>
      <c r="AE461" s="4">
        <v>-321083.2300000001</v>
      </c>
      <c r="AF461" s="4">
        <v>-141408.51</v>
      </c>
      <c r="AG461" s="4">
        <v>-2438.89</v>
      </c>
      <c r="AH461" s="4">
        <v>-4032.8759999999997</v>
      </c>
      <c r="AI461" s="4">
        <v>-2757.5740799999999</v>
      </c>
      <c r="AJ461" s="4">
        <v>-4185.0599999999995</v>
      </c>
      <c r="AK461" s="4">
        <v>-205.95567999999997</v>
      </c>
      <c r="AL461" s="4">
        <v>-678.74063999999998</v>
      </c>
      <c r="AM461" s="4">
        <v>-639.17279999999994</v>
      </c>
      <c r="AN461" s="4">
        <v>-2225.9446399999997</v>
      </c>
      <c r="AO461" s="4">
        <v>-1971.2900799999998</v>
      </c>
      <c r="AP461" s="4">
        <v>-5722.380000000001</v>
      </c>
      <c r="AQ461" s="10">
        <v>-525443.8139200001</v>
      </c>
      <c r="AS461" s="3">
        <v>0</v>
      </c>
      <c r="AT461" s="3">
        <v>0</v>
      </c>
      <c r="AU461" s="3">
        <v>1.0409034485766159E-2</v>
      </c>
      <c r="AV461" s="3">
        <v>0</v>
      </c>
      <c r="AW461" s="3">
        <v>0</v>
      </c>
      <c r="AX461" s="3">
        <v>2.0741700858952137E-2</v>
      </c>
      <c r="AY461" s="3">
        <v>2.7940900192026043E-3</v>
      </c>
      <c r="AZ461" s="3">
        <v>1.8643413800410943E-2</v>
      </c>
      <c r="BA461" s="3">
        <v>0.44324873926696368</v>
      </c>
      <c r="BB461" s="3">
        <v>0.19521151503029233</v>
      </c>
      <c r="BC461" s="3">
        <v>3.366837058761383E-3</v>
      </c>
      <c r="BD461" s="3">
        <v>5.5673016700996643E-3</v>
      </c>
      <c r="BE461" s="3">
        <v>3.8067738212153178E-3</v>
      </c>
      <c r="BF461" s="3">
        <v>5.777388525575123E-3</v>
      </c>
      <c r="BG461" s="3">
        <v>2.8431754441012123E-4</v>
      </c>
      <c r="BH461" s="3">
        <v>9.3698737542054732E-4</v>
      </c>
      <c r="BI461" s="3">
        <v>8.8236479299692795E-4</v>
      </c>
      <c r="BJ461" s="3">
        <v>3.0728704060877139E-3</v>
      </c>
      <c r="BK461" s="3">
        <v>2.7213250679254458E-3</v>
      </c>
      <c r="BL461" s="3">
        <v>7.8996268992512844E-3</v>
      </c>
      <c r="BM461" s="11">
        <v>0.7253642866233313</v>
      </c>
      <c r="BO461" s="2">
        <v>0</v>
      </c>
      <c r="BP461" s="2">
        <v>0</v>
      </c>
      <c r="BQ461" s="2">
        <v>1.9735850498973802</v>
      </c>
      <c r="BR461" s="2">
        <v>0</v>
      </c>
      <c r="BS461" s="2">
        <v>0</v>
      </c>
      <c r="BT461" s="2">
        <v>3.9326904700574175</v>
      </c>
      <c r="BU461" s="2">
        <v>0.52976808728094593</v>
      </c>
      <c r="BV461" s="2">
        <v>3.5348487706382379</v>
      </c>
      <c r="BW461" s="2">
        <v>84.041328367138391</v>
      </c>
      <c r="BX461" s="2">
        <v>37.012705468354014</v>
      </c>
      <c r="BY461" s="2">
        <v>0.638362692879756</v>
      </c>
      <c r="BZ461" s="2">
        <v>1.0555775715223479</v>
      </c>
      <c r="CA461" s="2">
        <v>0.72177606022584695</v>
      </c>
      <c r="CB461" s="2">
        <v>1.0954106874288514</v>
      </c>
      <c r="CC461" s="2">
        <v>5.3907483526801657E-2</v>
      </c>
      <c r="CD461" s="2">
        <v>0.17765569694300648</v>
      </c>
      <c r="CE461" s="2">
        <v>0.16729908680731551</v>
      </c>
      <c r="CF461" s="2">
        <v>0.58262570865912733</v>
      </c>
      <c r="CG461" s="2">
        <v>0.5159716280422445</v>
      </c>
      <c r="CH461" s="2">
        <v>1.4977936300863339</v>
      </c>
      <c r="CI461" s="13">
        <v>60.179900309364527</v>
      </c>
      <c r="CJ461" s="11">
        <v>-0.52238174357647194</v>
      </c>
      <c r="CK461" s="1">
        <v>0</v>
      </c>
      <c r="CL461" s="1" t="s">
        <v>2031</v>
      </c>
    </row>
    <row r="462" spans="1:90" x14ac:dyDescent="0.3">
      <c r="A462" t="s">
        <v>466</v>
      </c>
      <c r="B462" s="1" t="s">
        <v>1223</v>
      </c>
      <c r="C462" s="2">
        <v>45</v>
      </c>
      <c r="D462" s="2">
        <v>51</v>
      </c>
      <c r="E462" s="3">
        <v>0.88235294117647056</v>
      </c>
      <c r="F462" s="4">
        <v>514.55555500000003</v>
      </c>
      <c r="G462" s="1">
        <v>3</v>
      </c>
      <c r="H462" s="5">
        <v>15</v>
      </c>
      <c r="I462" s="5">
        <v>8.1611315138859108</v>
      </c>
      <c r="J462" s="10">
        <v>74739.876080000002</v>
      </c>
      <c r="L462" s="4">
        <v>188971</v>
      </c>
      <c r="M462" s="4">
        <v>0</v>
      </c>
      <c r="N462" s="4">
        <v>6000</v>
      </c>
      <c r="O462" s="4">
        <v>15993</v>
      </c>
      <c r="P462" s="4">
        <v>0</v>
      </c>
      <c r="Q462" s="4">
        <v>3750</v>
      </c>
      <c r="R462" s="4">
        <v>-28315</v>
      </c>
      <c r="S462" s="4">
        <v>8000</v>
      </c>
      <c r="T462" s="4">
        <v>4066.0400000000009</v>
      </c>
      <c r="U462" s="10">
        <v>198465.04</v>
      </c>
      <c r="V462" s="4"/>
      <c r="W462" s="4">
        <v>0</v>
      </c>
      <c r="X462" s="4">
        <v>0</v>
      </c>
      <c r="Y462" s="4">
        <v>0</v>
      </c>
      <c r="Z462" s="4">
        <v>0</v>
      </c>
      <c r="AA462" s="4">
        <v>0</v>
      </c>
      <c r="AB462" s="4">
        <v>0</v>
      </c>
      <c r="AC462" s="4">
        <v>-379</v>
      </c>
      <c r="AD462" s="4">
        <v>-1250</v>
      </c>
      <c r="AE462" s="4">
        <v>-88358.239999999991</v>
      </c>
      <c r="AF462" s="4">
        <v>-14593.9</v>
      </c>
      <c r="AG462" s="4">
        <v>-1500</v>
      </c>
      <c r="AH462" s="4">
        <v>-4032.8759999999997</v>
      </c>
      <c r="AI462" s="4">
        <v>-2757.5740799999999</v>
      </c>
      <c r="AJ462" s="4">
        <v>-4185.0599999999995</v>
      </c>
      <c r="AK462" s="4">
        <v>-205.95567999999997</v>
      </c>
      <c r="AL462" s="4">
        <v>-678.74063999999998</v>
      </c>
      <c r="AM462" s="4">
        <v>-639.17279999999994</v>
      </c>
      <c r="AN462" s="4">
        <v>-2225.9446399999997</v>
      </c>
      <c r="AO462" s="4">
        <v>-1971.2900799999998</v>
      </c>
      <c r="AP462" s="4">
        <v>-947.41</v>
      </c>
      <c r="AQ462" s="10">
        <v>-123725.16392000001</v>
      </c>
      <c r="AS462" s="3">
        <v>0</v>
      </c>
      <c r="AT462" s="3">
        <v>0</v>
      </c>
      <c r="AU462" s="3">
        <v>0</v>
      </c>
      <c r="AV462" s="3">
        <v>0</v>
      </c>
      <c r="AW462" s="3">
        <v>0</v>
      </c>
      <c r="AX462" s="3">
        <v>0</v>
      </c>
      <c r="AY462" s="3">
        <v>1.9096562296311733E-3</v>
      </c>
      <c r="AZ462" s="3">
        <v>6.2983384882294635E-3</v>
      </c>
      <c r="BA462" s="3">
        <v>0.44520808299537284</v>
      </c>
      <c r="BB462" s="3">
        <v>7.3533857650697573E-2</v>
      </c>
      <c r="BC462" s="3">
        <v>7.5580061858753558E-3</v>
      </c>
      <c r="BD462" s="3">
        <v>2.0320334503245507E-2</v>
      </c>
      <c r="BE462" s="3">
        <v>1.3894507969766361E-2</v>
      </c>
      <c r="BF462" s="3">
        <v>2.1087139578839675E-2</v>
      </c>
      <c r="BG462" s="3">
        <v>1.0377428689707768E-3</v>
      </c>
      <c r="BH462" s="3">
        <v>3.4199506371499987E-3</v>
      </c>
      <c r="BI462" s="3">
        <v>3.220581317495514E-3</v>
      </c>
      <c r="BJ462" s="3">
        <v>1.121580223902406E-2</v>
      </c>
      <c r="BK462" s="3">
        <v>9.9326817458631495E-3</v>
      </c>
      <c r="BL462" s="3">
        <v>4.7736870937067806E-3</v>
      </c>
      <c r="BM462" s="11">
        <v>0.6234103695038683</v>
      </c>
      <c r="BO462" s="2">
        <v>0</v>
      </c>
      <c r="BP462" s="2">
        <v>0</v>
      </c>
      <c r="BQ462" s="2">
        <v>0</v>
      </c>
      <c r="BR462" s="2">
        <v>0</v>
      </c>
      <c r="BS462" s="2">
        <v>0</v>
      </c>
      <c r="BT462" s="2">
        <v>0</v>
      </c>
      <c r="BU462" s="2">
        <v>9.0251943419889832E-2</v>
      </c>
      <c r="BV462" s="2">
        <v>0.29766472104185304</v>
      </c>
      <c r="BW462" s="2">
        <v>21.040904689079277</v>
      </c>
      <c r="BX462" s="2">
        <v>3.4752713379301592</v>
      </c>
      <c r="BY462" s="2">
        <v>0.35719766525022362</v>
      </c>
      <c r="BZ462" s="2">
        <v>0.96035592762910715</v>
      </c>
      <c r="CA462" s="2">
        <v>0.65666601542035552</v>
      </c>
      <c r="CB462" s="2">
        <v>0.99659577395473387</v>
      </c>
      <c r="CC462" s="2">
        <v>4.9044592027348115E-2</v>
      </c>
      <c r="CD462" s="2">
        <v>0.16162971461229503</v>
      </c>
      <c r="CE462" s="2">
        <v>0.15220735456763207</v>
      </c>
      <c r="CF462" s="2">
        <v>0.53006815225616633</v>
      </c>
      <c r="CG462" s="2">
        <v>0.46942680940461767</v>
      </c>
      <c r="CH462" s="2">
        <v>0.22560842668980957</v>
      </c>
      <c r="CI462" s="13">
        <v>23.194196502285209</v>
      </c>
      <c r="CJ462" s="11">
        <v>-0.4845734110603287</v>
      </c>
      <c r="CK462" s="1">
        <v>0</v>
      </c>
      <c r="CL462" s="1" t="s">
        <v>2032</v>
      </c>
    </row>
    <row r="463" spans="1:90" x14ac:dyDescent="0.3">
      <c r="A463" t="s">
        <v>468</v>
      </c>
      <c r="B463" s="1" t="s">
        <v>817</v>
      </c>
      <c r="C463" s="2">
        <v>44</v>
      </c>
      <c r="D463" s="2">
        <v>65</v>
      </c>
      <c r="E463" s="3">
        <v>0.67692307692307696</v>
      </c>
      <c r="F463" s="4">
        <v>495.59090899999995</v>
      </c>
      <c r="G463" s="1">
        <v>4</v>
      </c>
      <c r="H463" s="5">
        <v>11</v>
      </c>
      <c r="I463" s="5">
        <v>8.1245528768457405</v>
      </c>
      <c r="J463" s="10">
        <v>50920.736079999973</v>
      </c>
      <c r="L463" s="4">
        <v>177164</v>
      </c>
      <c r="M463" s="4">
        <v>11430.77</v>
      </c>
      <c r="N463" s="4">
        <v>9100</v>
      </c>
      <c r="O463" s="4">
        <v>4179</v>
      </c>
      <c r="P463" s="4">
        <v>0</v>
      </c>
      <c r="Q463" s="4">
        <v>6690</v>
      </c>
      <c r="R463" s="4">
        <v>-11970</v>
      </c>
      <c r="S463" s="4">
        <v>16000</v>
      </c>
      <c r="T463" s="4">
        <v>4629.0200000000032</v>
      </c>
      <c r="U463" s="10">
        <v>217222.78999999998</v>
      </c>
      <c r="V463" s="4"/>
      <c r="W463" s="4">
        <v>0</v>
      </c>
      <c r="X463" s="4">
        <v>0</v>
      </c>
      <c r="Y463" s="4">
        <v>0</v>
      </c>
      <c r="Z463" s="4">
        <v>0</v>
      </c>
      <c r="AA463" s="4">
        <v>0</v>
      </c>
      <c r="AB463" s="4">
        <v>0</v>
      </c>
      <c r="AC463" s="4">
        <v>-284</v>
      </c>
      <c r="AD463" s="4">
        <v>-1250</v>
      </c>
      <c r="AE463" s="4">
        <v>-113203.48999999999</v>
      </c>
      <c r="AF463" s="4">
        <v>-32679.16</v>
      </c>
      <c r="AG463" s="4">
        <v>-1500</v>
      </c>
      <c r="AH463" s="4">
        <v>-4032.8759999999997</v>
      </c>
      <c r="AI463" s="4">
        <v>-2757.5740799999999</v>
      </c>
      <c r="AJ463" s="4">
        <v>-4185.0599999999995</v>
      </c>
      <c r="AK463" s="4">
        <v>-205.95567999999997</v>
      </c>
      <c r="AL463" s="4">
        <v>-678.74063999999998</v>
      </c>
      <c r="AM463" s="4">
        <v>-639.17279999999994</v>
      </c>
      <c r="AN463" s="4">
        <v>-2225.9446399999997</v>
      </c>
      <c r="AO463" s="4">
        <v>-1971.2900799999998</v>
      </c>
      <c r="AP463" s="4">
        <v>-688.79</v>
      </c>
      <c r="AQ463" s="10">
        <v>-166302.05392000001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1.3074134624640446E-3</v>
      </c>
      <c r="AZ463" s="3">
        <v>5.7544606622537174E-3</v>
      </c>
      <c r="BA463" s="3">
        <v>0.52114002402786563</v>
      </c>
      <c r="BB463" s="3">
        <v>0.15044075255639613</v>
      </c>
      <c r="BC463" s="3">
        <v>6.9053527947044602E-3</v>
      </c>
      <c r="BD463" s="3">
        <v>1.8565621038197696E-2</v>
      </c>
      <c r="BE463" s="3">
        <v>1.2694681253288388E-2</v>
      </c>
      <c r="BF463" s="3">
        <v>1.9266210511337232E-2</v>
      </c>
      <c r="BG463" s="3">
        <v>9.4813108698217163E-4</v>
      </c>
      <c r="BH463" s="3">
        <v>3.1246290502023296E-3</v>
      </c>
      <c r="BI463" s="3">
        <v>2.9424757871860498E-3</v>
      </c>
      <c r="BJ463" s="3">
        <v>1.0247288693787607E-2</v>
      </c>
      <c r="BK463" s="3">
        <v>9.0749689754007854E-3</v>
      </c>
      <c r="BL463" s="3">
        <v>3.1708919676429899E-3</v>
      </c>
      <c r="BM463" s="11">
        <v>0.76558290186770928</v>
      </c>
      <c r="BO463" s="2">
        <v>0</v>
      </c>
      <c r="BP463" s="2">
        <v>0</v>
      </c>
      <c r="BQ463" s="2">
        <v>0</v>
      </c>
      <c r="BR463" s="2">
        <v>0</v>
      </c>
      <c r="BS463" s="2">
        <v>0</v>
      </c>
      <c r="BT463" s="2">
        <v>0</v>
      </c>
      <c r="BU463" s="2">
        <v>7.0533516967329707E-2</v>
      </c>
      <c r="BV463" s="2">
        <v>0.31044681763789489</v>
      </c>
      <c r="BW463" s="2">
        <v>28.114930572802603</v>
      </c>
      <c r="BX463" s="2">
        <v>8.1161129800636704</v>
      </c>
      <c r="BY463" s="2">
        <v>0.37253618116547382</v>
      </c>
      <c r="BZ463" s="2">
        <v>1.0015948161025943</v>
      </c>
      <c r="CA463" s="2">
        <v>0.68486407802939653</v>
      </c>
      <c r="CB463" s="2">
        <v>1.0393908468989186</v>
      </c>
      <c r="CC463" s="2">
        <v>5.1150628344358899E-2</v>
      </c>
      <c r="CD463" s="2">
        <v>0.16857029735160645</v>
      </c>
      <c r="CE463" s="2">
        <v>0.15874332934456209</v>
      </c>
      <c r="CF463" s="2">
        <v>0.55282994378090355</v>
      </c>
      <c r="CG463" s="2">
        <v>0.48958458558172085</v>
      </c>
      <c r="CH463" s="2">
        <v>0.17106613081664448</v>
      </c>
      <c r="CI463" s="13">
        <v>28.489893825572402</v>
      </c>
      <c r="CJ463" s="11">
        <v>-0.35250241305517271</v>
      </c>
      <c r="CK463" s="1">
        <v>0</v>
      </c>
      <c r="CL463" s="1" t="s">
        <v>2032</v>
      </c>
    </row>
    <row r="464" spans="1:90" x14ac:dyDescent="0.3">
      <c r="A464" t="s">
        <v>471</v>
      </c>
      <c r="B464" s="1" t="s">
        <v>1593</v>
      </c>
      <c r="C464" s="2">
        <v>28</v>
      </c>
      <c r="D464" s="2">
        <v>38</v>
      </c>
      <c r="E464" s="3">
        <v>0.73684210526315785</v>
      </c>
      <c r="F464" s="4">
        <v>472.21428500000002</v>
      </c>
      <c r="G464" s="1">
        <v>3</v>
      </c>
      <c r="H464" s="5">
        <v>9.3333333333333339</v>
      </c>
      <c r="I464" s="5">
        <v>6.8965360866684859</v>
      </c>
      <c r="J464" s="10">
        <v>-5082.0739200000098</v>
      </c>
      <c r="L464" s="4">
        <v>91186</v>
      </c>
      <c r="M464" s="4">
        <v>18402.77</v>
      </c>
      <c r="N464" s="4">
        <v>3000</v>
      </c>
      <c r="O464" s="4">
        <v>12897</v>
      </c>
      <c r="P464" s="4">
        <v>0</v>
      </c>
      <c r="Q464" s="4">
        <v>3300</v>
      </c>
      <c r="R464" s="4">
        <v>-12312</v>
      </c>
      <c r="S464" s="4">
        <v>5031</v>
      </c>
      <c r="T464" s="4">
        <v>1658.5899999999995</v>
      </c>
      <c r="U464" s="10">
        <v>123163.36</v>
      </c>
      <c r="V464" s="4"/>
      <c r="W464" s="4">
        <v>0</v>
      </c>
      <c r="X464" s="4">
        <v>0</v>
      </c>
      <c r="Y464" s="4">
        <v>0</v>
      </c>
      <c r="Z464" s="4">
        <v>0</v>
      </c>
      <c r="AA464" s="4">
        <v>0</v>
      </c>
      <c r="AB464" s="4">
        <v>0</v>
      </c>
      <c r="AC464" s="4">
        <v>-8868</v>
      </c>
      <c r="AD464" s="4">
        <v>-2007.09</v>
      </c>
      <c r="AE464" s="4">
        <v>-79380.56</v>
      </c>
      <c r="AF464" s="4">
        <v>-15323</v>
      </c>
      <c r="AG464" s="4">
        <v>-1500</v>
      </c>
      <c r="AH464" s="4">
        <v>-4032.8759999999997</v>
      </c>
      <c r="AI464" s="4">
        <v>-2757.5740799999999</v>
      </c>
      <c r="AJ464" s="4">
        <v>-4185.0599999999995</v>
      </c>
      <c r="AK464" s="4">
        <v>-205.95567999999997</v>
      </c>
      <c r="AL464" s="4">
        <v>-678.74063999999998</v>
      </c>
      <c r="AM464" s="4">
        <v>-639.17279999999994</v>
      </c>
      <c r="AN464" s="4">
        <v>-2225.9446399999997</v>
      </c>
      <c r="AO464" s="4">
        <v>-1971.2900799999998</v>
      </c>
      <c r="AP464" s="4">
        <v>-4470.17</v>
      </c>
      <c r="AQ464" s="10">
        <v>-128245.43392000001</v>
      </c>
      <c r="AS464" s="3">
        <v>0</v>
      </c>
      <c r="AT464" s="3">
        <v>0</v>
      </c>
      <c r="AU464" s="3">
        <v>0</v>
      </c>
      <c r="AV464" s="3">
        <v>0</v>
      </c>
      <c r="AW464" s="3">
        <v>0</v>
      </c>
      <c r="AX464" s="3">
        <v>0</v>
      </c>
      <c r="AY464" s="3">
        <v>7.2001933042424304E-2</v>
      </c>
      <c r="AZ464" s="3">
        <v>1.6296161455809585E-2</v>
      </c>
      <c r="BA464" s="3">
        <v>0.64451440753159051</v>
      </c>
      <c r="BB464" s="3">
        <v>0.12441200045208251</v>
      </c>
      <c r="BC464" s="3">
        <v>1.2178946725714531E-2</v>
      </c>
      <c r="BD464" s="3">
        <v>3.2744121303608473E-2</v>
      </c>
      <c r="BE464" s="3">
        <v>2.2389565208354171E-2</v>
      </c>
      <c r="BF464" s="3">
        <v>3.3979748522612561E-2</v>
      </c>
      <c r="BG464" s="3">
        <v>1.6722155030522061E-3</v>
      </c>
      <c r="BH464" s="3">
        <v>5.5108973967582563E-3</v>
      </c>
      <c r="BI464" s="3">
        <v>5.1896343198171921E-3</v>
      </c>
      <c r="BJ464" s="3">
        <v>1.8073107456633205E-2</v>
      </c>
      <c r="BK464" s="3">
        <v>1.6005491243499689E-2</v>
      </c>
      <c r="BL464" s="3">
        <v>3.6294641523258217E-2</v>
      </c>
      <c r="BM464" s="11">
        <v>1.0412628716852155</v>
      </c>
      <c r="BO464" s="2">
        <v>0</v>
      </c>
      <c r="BP464" s="2">
        <v>0</v>
      </c>
      <c r="BQ464" s="2">
        <v>0</v>
      </c>
      <c r="BR464" s="2">
        <v>0</v>
      </c>
      <c r="BS464" s="2">
        <v>0</v>
      </c>
      <c r="BT464" s="2">
        <v>0</v>
      </c>
      <c r="BU464" s="2">
        <v>2.7230495909459784</v>
      </c>
      <c r="BV464" s="2">
        <v>0.6163064505516197</v>
      </c>
      <c r="BW464" s="2">
        <v>24.374966332551047</v>
      </c>
      <c r="BX464" s="2">
        <v>4.7051521066830428</v>
      </c>
      <c r="BY464" s="2">
        <v>0.46059702147259446</v>
      </c>
      <c r="BZ464" s="2">
        <v>1.2383537823788737</v>
      </c>
      <c r="CA464" s="2">
        <v>0.84675360515868658</v>
      </c>
      <c r="CB464" s="2">
        <v>1.2850841137893974</v>
      </c>
      <c r="CC464" s="2">
        <v>6.3241715175575183E-2</v>
      </c>
      <c r="CD464" s="2">
        <v>0.20841727809093499</v>
      </c>
      <c r="CE464" s="2">
        <v>0.19626739192419887</v>
      </c>
      <c r="CF464" s="2">
        <v>0.68350898076459088</v>
      </c>
      <c r="CG464" s="2">
        <v>0.6053135595376482</v>
      </c>
      <c r="CH464" s="2">
        <v>1.3726313249840985</v>
      </c>
      <c r="CI464" s="13">
        <v>29.994282927139317</v>
      </c>
      <c r="CJ464" s="11">
        <v>7.1224390254975622E-2</v>
      </c>
      <c r="CK464" s="1">
        <v>1</v>
      </c>
      <c r="CL464" s="1" t="s">
        <v>2034</v>
      </c>
    </row>
    <row r="465" spans="1:90" x14ac:dyDescent="0.3">
      <c r="A465" t="s">
        <v>473</v>
      </c>
      <c r="B465" s="1" t="s">
        <v>1427</v>
      </c>
      <c r="C465" s="2">
        <v>5</v>
      </c>
      <c r="D465" s="2">
        <v>0</v>
      </c>
      <c r="E465" s="3">
        <v>0</v>
      </c>
      <c r="F465" s="4">
        <v>509</v>
      </c>
      <c r="G465" s="1">
        <v>3</v>
      </c>
      <c r="H465" s="5">
        <v>1.6666666666666667</v>
      </c>
      <c r="I465" s="5">
        <v>5.8422361493123773</v>
      </c>
      <c r="J465" s="10">
        <v>8355.0170800000014</v>
      </c>
      <c r="L465" s="4">
        <v>14868.491</v>
      </c>
      <c r="M465" s="4">
        <v>9706.69</v>
      </c>
      <c r="N465" s="4">
        <v>0</v>
      </c>
      <c r="O465" s="4">
        <v>1200.18</v>
      </c>
      <c r="P465" s="4">
        <v>0</v>
      </c>
      <c r="Q465" s="4">
        <v>0</v>
      </c>
      <c r="R465" s="4">
        <v>0</v>
      </c>
      <c r="S465" s="4">
        <v>0</v>
      </c>
      <c r="T465" s="4">
        <v>176.26999999999998</v>
      </c>
      <c r="U465" s="10">
        <v>25951.631000000001</v>
      </c>
      <c r="V465" s="4"/>
      <c r="W465" s="4">
        <v>0</v>
      </c>
      <c r="X465" s="4">
        <v>0</v>
      </c>
      <c r="Y465" s="4">
        <v>0</v>
      </c>
      <c r="Z465" s="4">
        <v>0</v>
      </c>
      <c r="AA465" s="4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-4032.8759999999997</v>
      </c>
      <c r="AI465" s="4">
        <v>-2757.5740799999999</v>
      </c>
      <c r="AJ465" s="4">
        <v>-4185.0599999999995</v>
      </c>
      <c r="AK465" s="4">
        <v>-205.95567999999997</v>
      </c>
      <c r="AL465" s="4">
        <v>-678.74063999999998</v>
      </c>
      <c r="AM465" s="4">
        <v>-639.17279999999994</v>
      </c>
      <c r="AN465" s="4">
        <v>-2225.9446399999997</v>
      </c>
      <c r="AO465" s="4">
        <v>-1971.2900799999998</v>
      </c>
      <c r="AP465" s="4">
        <v>-900</v>
      </c>
      <c r="AQ465" s="10">
        <v>-17596.61392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.15539971264233834</v>
      </c>
      <c r="BE465" s="3">
        <v>0.10625821860676116</v>
      </c>
      <c r="BF465" s="3">
        <v>0.16126385274204921</v>
      </c>
      <c r="BG465" s="3">
        <v>7.9361362682753914E-3</v>
      </c>
      <c r="BH465" s="3">
        <v>2.6154064844710528E-2</v>
      </c>
      <c r="BI465" s="3">
        <v>2.4629388418785699E-2</v>
      </c>
      <c r="BJ465" s="3">
        <v>8.5772822525104472E-2</v>
      </c>
      <c r="BK465" s="3">
        <v>7.596016142492161E-2</v>
      </c>
      <c r="BL465" s="3">
        <v>3.4679901236265263E-2</v>
      </c>
      <c r="BM465" s="11">
        <v>0.67805425870921177</v>
      </c>
      <c r="BO465" s="2">
        <v>0</v>
      </c>
      <c r="BP465" s="2">
        <v>0</v>
      </c>
      <c r="BQ465" s="2">
        <v>0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1.3561820093242816</v>
      </c>
      <c r="CA465" s="2">
        <v>0.92732143430022573</v>
      </c>
      <c r="CB465" s="2">
        <v>1.4073586889214242</v>
      </c>
      <c r="CC465" s="2">
        <v>6.9259106388133124E-2</v>
      </c>
      <c r="CD465" s="2">
        <v>0.22824799100325646</v>
      </c>
      <c r="CE465" s="2">
        <v>0.21494205430799934</v>
      </c>
      <c r="CF465" s="2">
        <v>0.74854423357420719</v>
      </c>
      <c r="CG465" s="2">
        <v>0.66290858971498845</v>
      </c>
      <c r="CH465" s="2">
        <v>0.30265344344627843</v>
      </c>
      <c r="CI465" s="13">
        <v>1.2197883067681441</v>
      </c>
      <c r="CJ465" s="11">
        <v>-0.75604233864637116</v>
      </c>
      <c r="CK465" s="1">
        <v>0</v>
      </c>
      <c r="CL465" s="1" t="s">
        <v>2031</v>
      </c>
    </row>
    <row r="466" spans="1:90" x14ac:dyDescent="0.3">
      <c r="A466" t="s">
        <v>474</v>
      </c>
      <c r="B466" s="1" t="s">
        <v>786</v>
      </c>
      <c r="C466" s="2">
        <v>108</v>
      </c>
      <c r="D466" s="2">
        <v>115</v>
      </c>
      <c r="E466" s="3">
        <v>0.93913043478260871</v>
      </c>
      <c r="F466" s="4">
        <v>482.33333299999998</v>
      </c>
      <c r="G466" s="1">
        <v>4</v>
      </c>
      <c r="H466" s="5">
        <v>27</v>
      </c>
      <c r="I466" s="5">
        <v>6.4313906210460354</v>
      </c>
      <c r="J466" s="10">
        <v>107786.99607999995</v>
      </c>
      <c r="L466" s="4">
        <v>335024</v>
      </c>
      <c r="M466" s="4">
        <v>46017.5</v>
      </c>
      <c r="N466" s="4">
        <v>4300</v>
      </c>
      <c r="O466" s="4">
        <v>27000</v>
      </c>
      <c r="P466" s="4">
        <v>0</v>
      </c>
      <c r="Q466" s="4">
        <v>10350</v>
      </c>
      <c r="R466" s="4">
        <v>-87651</v>
      </c>
      <c r="S466" s="4">
        <v>0</v>
      </c>
      <c r="T466" s="4">
        <v>5325.4900000000007</v>
      </c>
      <c r="U466" s="10">
        <v>340365.99</v>
      </c>
      <c r="V466" s="4"/>
      <c r="W466" s="4">
        <v>0</v>
      </c>
      <c r="X466" s="4">
        <v>0</v>
      </c>
      <c r="Y466" s="4">
        <v>-5600.95</v>
      </c>
      <c r="Z466" s="4">
        <v>0</v>
      </c>
      <c r="AA466" s="4">
        <v>0</v>
      </c>
      <c r="AB466" s="4">
        <v>0</v>
      </c>
      <c r="AC466" s="4">
        <v>-1642</v>
      </c>
      <c r="AD466" s="4">
        <v>-7567.03</v>
      </c>
      <c r="AE466" s="4">
        <v>-178878.15000000002</v>
      </c>
      <c r="AF466" s="4">
        <v>-13343.34</v>
      </c>
      <c r="AG466" s="4">
        <v>-2438.89</v>
      </c>
      <c r="AH466" s="4">
        <v>-4032.8759999999997</v>
      </c>
      <c r="AI466" s="4">
        <v>-2757.5740799999999</v>
      </c>
      <c r="AJ466" s="4">
        <v>-4185.0599999999995</v>
      </c>
      <c r="AK466" s="4">
        <v>-205.95567999999997</v>
      </c>
      <c r="AL466" s="4">
        <v>-678.74063999999998</v>
      </c>
      <c r="AM466" s="4">
        <v>-639.17279999999994</v>
      </c>
      <c r="AN466" s="4">
        <v>-2225.9446399999997</v>
      </c>
      <c r="AO466" s="4">
        <v>-1971.2900799999998</v>
      </c>
      <c r="AP466" s="4">
        <v>-6412.02</v>
      </c>
      <c r="AQ466" s="10">
        <v>-232578.99392000004</v>
      </c>
      <c r="AS466" s="3">
        <v>0</v>
      </c>
      <c r="AT466" s="3">
        <v>0</v>
      </c>
      <c r="AU466" s="3">
        <v>1.6455668793465529E-2</v>
      </c>
      <c r="AV466" s="3">
        <v>0</v>
      </c>
      <c r="AW466" s="3">
        <v>0</v>
      </c>
      <c r="AX466" s="3">
        <v>0</v>
      </c>
      <c r="AY466" s="3">
        <v>4.824218776970049E-3</v>
      </c>
      <c r="AZ466" s="3">
        <v>2.2232039105904794E-2</v>
      </c>
      <c r="BA466" s="3">
        <v>0.52554648600466813</v>
      </c>
      <c r="BB466" s="3">
        <v>3.9202918011873047E-2</v>
      </c>
      <c r="BC466" s="3">
        <v>7.1654926510136925E-3</v>
      </c>
      <c r="BD466" s="3">
        <v>1.1848645629958503E-2</v>
      </c>
      <c r="BE466" s="3">
        <v>8.1017908986735134E-3</v>
      </c>
      <c r="BF466" s="3">
        <v>1.2295764332975806E-2</v>
      </c>
      <c r="BG466" s="3">
        <v>6.0510064475008201E-4</v>
      </c>
      <c r="BH466" s="3">
        <v>1.9941494154571671E-3</v>
      </c>
      <c r="BI466" s="3">
        <v>1.8778985526726685E-3</v>
      </c>
      <c r="BJ466" s="3">
        <v>6.5398562294664044E-3</v>
      </c>
      <c r="BK466" s="3">
        <v>5.7916775997507858E-3</v>
      </c>
      <c r="BL466" s="3">
        <v>1.8838603704206758E-2</v>
      </c>
      <c r="BM466" s="11">
        <v>0.68332031035180707</v>
      </c>
      <c r="BO466" s="2">
        <v>0</v>
      </c>
      <c r="BP466" s="2">
        <v>0</v>
      </c>
      <c r="BQ466" s="2">
        <v>1.8055500501456612</v>
      </c>
      <c r="BR466" s="2">
        <v>0</v>
      </c>
      <c r="BS466" s="2">
        <v>0</v>
      </c>
      <c r="BT466" s="2">
        <v>0</v>
      </c>
      <c r="BU466" s="2">
        <v>0.52932327236257704</v>
      </c>
      <c r="BV466" s="2">
        <v>2.439345360332394</v>
      </c>
      <c r="BW466" s="2">
        <v>57.664048545775834</v>
      </c>
      <c r="BX466" s="2">
        <v>4.3014253307225756</v>
      </c>
      <c r="BY466" s="2">
        <v>0.78621268924017385</v>
      </c>
      <c r="BZ466" s="2">
        <v>1.3000579301781365</v>
      </c>
      <c r="CA466" s="2">
        <v>0.88894527150293712</v>
      </c>
      <c r="CB466" s="2">
        <v>1.3491167199961793</v>
      </c>
      <c r="CC466" s="2">
        <v>6.6392895553751372E-2</v>
      </c>
      <c r="CD466" s="2">
        <v>0.21880220258847127</v>
      </c>
      <c r="CE466" s="2">
        <v>0.20604691723578011</v>
      </c>
      <c r="CF466" s="2">
        <v>0.71756656573857391</v>
      </c>
      <c r="CG466" s="2">
        <v>0.63547485744304877</v>
      </c>
      <c r="CH466" s="2">
        <v>2.0670106022255124</v>
      </c>
      <c r="CI466" s="13">
        <v>62.684196203012462</v>
      </c>
      <c r="CJ466" s="11">
        <v>-0.41959077589803273</v>
      </c>
      <c r="CK466" s="1">
        <v>0</v>
      </c>
      <c r="CL466" s="1" t="s">
        <v>2032</v>
      </c>
    </row>
    <row r="467" spans="1:90" x14ac:dyDescent="0.3">
      <c r="A467" t="s">
        <v>493</v>
      </c>
      <c r="B467" s="1" t="s">
        <v>1575</v>
      </c>
      <c r="C467" s="2">
        <v>39</v>
      </c>
      <c r="D467" s="2">
        <v>48</v>
      </c>
      <c r="E467" s="3">
        <v>0.8125</v>
      </c>
      <c r="F467" s="4">
        <v>509.25641000000002</v>
      </c>
      <c r="G467" s="1">
        <v>3</v>
      </c>
      <c r="H467" s="5">
        <v>13</v>
      </c>
      <c r="I467" s="5">
        <v>6.7949388282538337</v>
      </c>
      <c r="J467" s="10">
        <v>-18059.023920000036</v>
      </c>
      <c r="L467" s="4">
        <v>134954.28</v>
      </c>
      <c r="M467" s="4">
        <v>2703.39</v>
      </c>
      <c r="N467" s="4">
        <v>7900</v>
      </c>
      <c r="O467" s="4">
        <v>20304</v>
      </c>
      <c r="P467" s="4">
        <v>1.72</v>
      </c>
      <c r="Q467" s="4">
        <v>1950</v>
      </c>
      <c r="R467" s="4">
        <v>-7841</v>
      </c>
      <c r="S467" s="4">
        <v>10135</v>
      </c>
      <c r="T467" s="4">
        <v>2155.9900000000002</v>
      </c>
      <c r="U467" s="10">
        <v>172263.38</v>
      </c>
      <c r="V467" s="4"/>
      <c r="W467" s="4">
        <v>0</v>
      </c>
      <c r="X467" s="4">
        <v>0</v>
      </c>
      <c r="Y467" s="4">
        <v>0</v>
      </c>
      <c r="Z467" s="4">
        <v>0</v>
      </c>
      <c r="AA467" s="4">
        <v>0</v>
      </c>
      <c r="AB467" s="4">
        <v>-4650</v>
      </c>
      <c r="AC467" s="4">
        <v>-893</v>
      </c>
      <c r="AD467" s="4">
        <v>-4622.41</v>
      </c>
      <c r="AE467" s="4">
        <v>-127413.80000000002</v>
      </c>
      <c r="AF467" s="4">
        <v>-32150.82</v>
      </c>
      <c r="AG467" s="4">
        <v>-1500</v>
      </c>
      <c r="AH467" s="4">
        <v>-4032.8759999999997</v>
      </c>
      <c r="AI467" s="4">
        <v>-2757.5740799999999</v>
      </c>
      <c r="AJ467" s="4">
        <v>-4185.0599999999995</v>
      </c>
      <c r="AK467" s="4">
        <v>-205.95567999999997</v>
      </c>
      <c r="AL467" s="4">
        <v>-678.74063999999998</v>
      </c>
      <c r="AM467" s="4">
        <v>-639.17279999999994</v>
      </c>
      <c r="AN467" s="4">
        <v>-2225.9446399999997</v>
      </c>
      <c r="AO467" s="4">
        <v>-1971.2900799999998</v>
      </c>
      <c r="AP467" s="4">
        <v>-2395.7599999999998</v>
      </c>
      <c r="AQ467" s="10">
        <v>-190322.40392000004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2.6993549064229436E-2</v>
      </c>
      <c r="AY467" s="3">
        <v>5.1839224331950299E-3</v>
      </c>
      <c r="AZ467" s="3">
        <v>2.6833387339781675E-2</v>
      </c>
      <c r="BA467" s="3">
        <v>0.73964530360428327</v>
      </c>
      <c r="BB467" s="3">
        <v>0.18663757787638904</v>
      </c>
      <c r="BC467" s="3">
        <v>8.707596472332076E-3</v>
      </c>
      <c r="BD467" s="3">
        <v>2.3411104553968463E-2</v>
      </c>
      <c r="BE467" s="3">
        <v>1.6007894887468246E-2</v>
      </c>
      <c r="BF467" s="3">
        <v>2.4294542461665382E-2</v>
      </c>
      <c r="BG467" s="3">
        <v>1.1955859684165025E-3</v>
      </c>
      <c r="BH467" s="3">
        <v>3.9401330683282772E-3</v>
      </c>
      <c r="BI467" s="3">
        <v>3.7104392123270768E-3</v>
      </c>
      <c r="BJ467" s="3">
        <v>1.2921751796580328E-2</v>
      </c>
      <c r="BK467" s="3">
        <v>1.144346569770081E-2</v>
      </c>
      <c r="BL467" s="3">
        <v>1.3907540883036196E-2</v>
      </c>
      <c r="BM467" s="11">
        <v>1.1048337953197018</v>
      </c>
      <c r="BO467" s="2">
        <v>0</v>
      </c>
      <c r="BP467" s="2">
        <v>0</v>
      </c>
      <c r="BQ467" s="2">
        <v>0</v>
      </c>
      <c r="BR467" s="2">
        <v>0</v>
      </c>
      <c r="BS467" s="2">
        <v>0</v>
      </c>
      <c r="BT467" s="2">
        <v>1.3437884296815188</v>
      </c>
      <c r="BU467" s="2">
        <v>0.25806517585066585</v>
      </c>
      <c r="BV467" s="2">
        <v>1.3358152849987417</v>
      </c>
      <c r="BW467" s="2">
        <v>36.820901122958091</v>
      </c>
      <c r="BX467" s="2">
        <v>9.291161273284553</v>
      </c>
      <c r="BY467" s="2">
        <v>0.43348013860694157</v>
      </c>
      <c r="BZ467" s="2">
        <v>1.1654477649764052</v>
      </c>
      <c r="CA467" s="2">
        <v>0.79690239627820614</v>
      </c>
      <c r="CB467" s="2">
        <v>1.209426925918911</v>
      </c>
      <c r="CC467" s="2">
        <v>5.9518464475524592E-2</v>
      </c>
      <c r="CD467" s="2">
        <v>0.19614705780357614</v>
      </c>
      <c r="CE467" s="2">
        <v>0.18471247595852461</v>
      </c>
      <c r="CF467" s="2">
        <v>0.64326852738571905</v>
      </c>
      <c r="CG467" s="2">
        <v>0.56967673140859254</v>
      </c>
      <c r="CH467" s="2">
        <v>0.69234291791264413</v>
      </c>
      <c r="CI467" s="13">
        <v>45.697254796607155</v>
      </c>
      <c r="CJ467" s="11">
        <v>0.17172448196428602</v>
      </c>
      <c r="CK467" s="1">
        <v>1</v>
      </c>
      <c r="CL467" s="1" t="s">
        <v>2034</v>
      </c>
    </row>
    <row r="468" spans="1:90" x14ac:dyDescent="0.3">
      <c r="A468" t="s">
        <v>494</v>
      </c>
      <c r="B468" s="1" t="s">
        <v>1515</v>
      </c>
      <c r="C468" s="2">
        <v>31</v>
      </c>
      <c r="D468" s="2">
        <v>30</v>
      </c>
      <c r="E468" s="3">
        <v>1.0333333333333334</v>
      </c>
      <c r="F468" s="4">
        <v>527.06451600000003</v>
      </c>
      <c r="G468" s="1">
        <v>2</v>
      </c>
      <c r="H468" s="5">
        <v>15.5</v>
      </c>
      <c r="I468" s="5">
        <v>5.8653528382068307</v>
      </c>
      <c r="J468" s="10">
        <v>-31172.093920000028</v>
      </c>
      <c r="L468" s="4">
        <v>95834</v>
      </c>
      <c r="M468" s="4">
        <v>2394</v>
      </c>
      <c r="N468" s="4">
        <v>1500</v>
      </c>
      <c r="O468" s="4">
        <v>2031</v>
      </c>
      <c r="P468" s="4">
        <v>0</v>
      </c>
      <c r="Q468" s="4">
        <v>1950</v>
      </c>
      <c r="R468" s="4">
        <v>-9929</v>
      </c>
      <c r="S468" s="4">
        <v>0</v>
      </c>
      <c r="T468" s="4">
        <v>589.91999999999985</v>
      </c>
      <c r="U468" s="10">
        <v>94369.919999999998</v>
      </c>
      <c r="V468" s="4"/>
      <c r="W468" s="4">
        <v>0</v>
      </c>
      <c r="X468" s="4">
        <v>0</v>
      </c>
      <c r="Y468" s="4">
        <v>0</v>
      </c>
      <c r="Z468" s="4">
        <v>0</v>
      </c>
      <c r="AA468" s="4">
        <v>0</v>
      </c>
      <c r="AB468" s="4">
        <v>-4650</v>
      </c>
      <c r="AC468" s="4">
        <v>-1052</v>
      </c>
      <c r="AD468" s="4">
        <v>-4749.1399999999994</v>
      </c>
      <c r="AE468" s="4">
        <v>-61991.65</v>
      </c>
      <c r="AF468" s="4">
        <v>-33050.65</v>
      </c>
      <c r="AG468" s="4">
        <v>-1500</v>
      </c>
      <c r="AH468" s="4">
        <v>-4032.8759999999997</v>
      </c>
      <c r="AI468" s="4">
        <v>-2757.5740799999999</v>
      </c>
      <c r="AJ468" s="4">
        <v>-4185.0599999999995</v>
      </c>
      <c r="AK468" s="4">
        <v>-205.95567999999997</v>
      </c>
      <c r="AL468" s="4">
        <v>-678.74063999999998</v>
      </c>
      <c r="AM468" s="4">
        <v>-639.17279999999994</v>
      </c>
      <c r="AN468" s="4">
        <v>-2225.9446399999997</v>
      </c>
      <c r="AO468" s="4">
        <v>-1971.2900799999998</v>
      </c>
      <c r="AP468" s="4">
        <v>-1851.96</v>
      </c>
      <c r="AQ468" s="10">
        <v>-125542.01392000003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4.9274175499989831E-2</v>
      </c>
      <c r="AY468" s="3">
        <v>1.1147619919567591E-2</v>
      </c>
      <c r="AZ468" s="3">
        <v>5.0324722114843366E-2</v>
      </c>
      <c r="BA468" s="3">
        <v>0.65690052508256869</v>
      </c>
      <c r="BB468" s="3">
        <v>0.35022441472876104</v>
      </c>
      <c r="BC468" s="3">
        <v>1.5894895322577363E-2</v>
      </c>
      <c r="BD468" s="3">
        <v>4.2734761245956335E-2</v>
      </c>
      <c r="BE468" s="3">
        <v>2.9220900897235051E-2</v>
      </c>
      <c r="BF468" s="3">
        <v>4.4347393745803744E-2</v>
      </c>
      <c r="BG468" s="3">
        <v>2.1824293164601598E-3</v>
      </c>
      <c r="BH468" s="3">
        <v>7.1923409493194444E-3</v>
      </c>
      <c r="BI468" s="3">
        <v>6.7730564993591169E-3</v>
      </c>
      <c r="BJ468" s="3">
        <v>2.3587438031101433E-2</v>
      </c>
      <c r="BK468" s="3">
        <v>2.0888966314690102E-2</v>
      </c>
      <c r="BL468" s="3">
        <v>1.9624473561066919E-2</v>
      </c>
      <c r="BM468" s="11">
        <v>1.3303181132293005</v>
      </c>
      <c r="BO468" s="2">
        <v>0</v>
      </c>
      <c r="BP468" s="2">
        <v>0</v>
      </c>
      <c r="BQ468" s="2">
        <v>0</v>
      </c>
      <c r="BR468" s="2">
        <v>0</v>
      </c>
      <c r="BS468" s="2">
        <v>0</v>
      </c>
      <c r="BT468" s="2">
        <v>1.504163449297744</v>
      </c>
      <c r="BU468" s="2">
        <v>0.34029676315295199</v>
      </c>
      <c r="BV468" s="2">
        <v>1.536232860988793</v>
      </c>
      <c r="BW468" s="2">
        <v>20.052811632614731</v>
      </c>
      <c r="BX468" s="2">
        <v>10.691092409791931</v>
      </c>
      <c r="BY468" s="2">
        <v>0.48521401590249807</v>
      </c>
      <c r="BZ468" s="2">
        <v>1.3045386397312018</v>
      </c>
      <c r="CA468" s="2">
        <v>0.89200906233695754</v>
      </c>
      <c r="CB468" s="2">
        <v>1.3537665129286056</v>
      </c>
      <c r="CC468" s="2">
        <v>6.6621721727153194E-2</v>
      </c>
      <c r="CD468" s="2">
        <v>0.21955631446042115</v>
      </c>
      <c r="CE468" s="2">
        <v>0.20675706742909611</v>
      </c>
      <c r="CF468" s="2">
        <v>0.72003969196736006</v>
      </c>
      <c r="CG468" s="2">
        <v>0.63766505081703773</v>
      </c>
      <c r="CH468" s="2">
        <v>0.59906463259386022</v>
      </c>
      <c r="CI468" s="13">
        <v>44.548238868829685</v>
      </c>
      <c r="CJ468" s="11">
        <v>0.43703996351063501</v>
      </c>
      <c r="CK468" s="1">
        <v>1</v>
      </c>
      <c r="CL468" s="1" t="s">
        <v>2044</v>
      </c>
    </row>
    <row r="469" spans="1:90" x14ac:dyDescent="0.3">
      <c r="A469" t="s">
        <v>476</v>
      </c>
      <c r="B469" s="1" t="s">
        <v>1013</v>
      </c>
      <c r="C469" s="2">
        <v>0</v>
      </c>
      <c r="D469" s="2">
        <v>0</v>
      </c>
      <c r="E469" s="3">
        <v>0</v>
      </c>
      <c r="F469" s="4">
        <v>0</v>
      </c>
      <c r="G469" s="1">
        <v>0</v>
      </c>
      <c r="H469" s="5">
        <v>0</v>
      </c>
      <c r="I469" s="5">
        <v>0</v>
      </c>
      <c r="J469" s="10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10">
        <v>0</v>
      </c>
      <c r="V469" s="4"/>
      <c r="W469" s="4">
        <v>0</v>
      </c>
      <c r="X469" s="4">
        <v>0</v>
      </c>
      <c r="Y469" s="4">
        <v>0</v>
      </c>
      <c r="Z469" s="4">
        <v>0</v>
      </c>
      <c r="AA469" s="4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10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11">
        <v>0</v>
      </c>
      <c r="BO469" s="2">
        <v>0</v>
      </c>
      <c r="BP469" s="2">
        <v>0</v>
      </c>
      <c r="BQ469" s="2">
        <v>0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>
        <v>0</v>
      </c>
      <c r="CB469" s="2">
        <v>0</v>
      </c>
      <c r="CC469" s="2">
        <v>0</v>
      </c>
      <c r="CD469" s="2">
        <v>0</v>
      </c>
      <c r="CE469" s="2">
        <v>0</v>
      </c>
      <c r="CF469" s="2">
        <v>0</v>
      </c>
      <c r="CG469" s="2">
        <v>0</v>
      </c>
      <c r="CH469" s="2">
        <v>0</v>
      </c>
      <c r="CI469" s="13">
        <v>0</v>
      </c>
      <c r="CJ469" s="11">
        <v>0</v>
      </c>
      <c r="CK469" s="1">
        <v>0</v>
      </c>
      <c r="CL469" s="1" t="s">
        <v>2034</v>
      </c>
    </row>
    <row r="470" spans="1:90" x14ac:dyDescent="0.3">
      <c r="A470" t="s">
        <v>477</v>
      </c>
      <c r="B470" s="1" t="s">
        <v>1041</v>
      </c>
      <c r="C470" s="2">
        <v>0</v>
      </c>
      <c r="D470" s="2">
        <v>0</v>
      </c>
      <c r="E470" s="3">
        <v>0</v>
      </c>
      <c r="F470" s="4">
        <v>0</v>
      </c>
      <c r="G470" s="1">
        <v>0</v>
      </c>
      <c r="H470" s="5">
        <v>0</v>
      </c>
      <c r="I470" s="5">
        <v>0</v>
      </c>
      <c r="J470" s="10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10">
        <v>0</v>
      </c>
      <c r="V470" s="4"/>
      <c r="W470" s="4">
        <v>0</v>
      </c>
      <c r="X470" s="4">
        <v>0</v>
      </c>
      <c r="Y470" s="4">
        <v>0</v>
      </c>
      <c r="Z470" s="4">
        <v>0</v>
      </c>
      <c r="AA470" s="4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10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0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11">
        <v>0</v>
      </c>
      <c r="BO470" s="2">
        <v>0</v>
      </c>
      <c r="BP470" s="2">
        <v>0</v>
      </c>
      <c r="BQ470" s="2">
        <v>0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>
        <v>0</v>
      </c>
      <c r="CB470" s="2">
        <v>0</v>
      </c>
      <c r="CC470" s="2">
        <v>0</v>
      </c>
      <c r="CD470" s="2">
        <v>0</v>
      </c>
      <c r="CE470" s="2">
        <v>0</v>
      </c>
      <c r="CF470" s="2">
        <v>0</v>
      </c>
      <c r="CG470" s="2">
        <v>0</v>
      </c>
      <c r="CH470" s="2">
        <v>0</v>
      </c>
      <c r="CI470" s="13">
        <v>0</v>
      </c>
      <c r="CJ470" s="11">
        <v>0</v>
      </c>
      <c r="CK470" s="1">
        <v>0</v>
      </c>
      <c r="CL470" s="1" t="s">
        <v>2034</v>
      </c>
    </row>
    <row r="471" spans="1:90" x14ac:dyDescent="0.3">
      <c r="A471" t="s">
        <v>1037</v>
      </c>
      <c r="B471" s="1" t="s">
        <v>1038</v>
      </c>
      <c r="C471" s="2">
        <v>0</v>
      </c>
      <c r="D471" s="2">
        <v>0</v>
      </c>
      <c r="E471" s="3">
        <v>0</v>
      </c>
      <c r="F471" s="4">
        <v>0</v>
      </c>
      <c r="G471" s="1">
        <v>0</v>
      </c>
      <c r="H471" s="5">
        <v>0</v>
      </c>
      <c r="I471" s="5">
        <v>0</v>
      </c>
      <c r="J471" s="10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10">
        <v>0</v>
      </c>
      <c r="V471" s="4"/>
      <c r="W471" s="4">
        <v>0</v>
      </c>
      <c r="X471" s="4">
        <v>0</v>
      </c>
      <c r="Y471" s="4">
        <v>0</v>
      </c>
      <c r="Z471" s="4">
        <v>0</v>
      </c>
      <c r="AA471" s="4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10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11">
        <v>0</v>
      </c>
      <c r="BO471" s="2">
        <v>0</v>
      </c>
      <c r="BP471" s="2">
        <v>0</v>
      </c>
      <c r="BQ471" s="2">
        <v>0</v>
      </c>
      <c r="BR471" s="2">
        <v>0</v>
      </c>
      <c r="BS471" s="2">
        <v>0</v>
      </c>
      <c r="BT471" s="2">
        <v>0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>
        <v>0</v>
      </c>
      <c r="CB471" s="2">
        <v>0</v>
      </c>
      <c r="CC471" s="2">
        <v>0</v>
      </c>
      <c r="CD471" s="2">
        <v>0</v>
      </c>
      <c r="CE471" s="2">
        <v>0</v>
      </c>
      <c r="CF471" s="2">
        <v>0</v>
      </c>
      <c r="CG471" s="2">
        <v>0</v>
      </c>
      <c r="CH471" s="2">
        <v>0</v>
      </c>
      <c r="CI471" s="13">
        <v>0</v>
      </c>
      <c r="CJ471" s="11">
        <v>0</v>
      </c>
      <c r="CK471" s="1">
        <v>0</v>
      </c>
      <c r="CL471" s="1" t="s">
        <v>2034</v>
      </c>
    </row>
    <row r="472" spans="1:90" x14ac:dyDescent="0.3">
      <c r="A472" t="s">
        <v>1044</v>
      </c>
      <c r="B472" s="1" t="s">
        <v>1045</v>
      </c>
      <c r="C472" s="2">
        <v>0</v>
      </c>
      <c r="D472" s="2">
        <v>0</v>
      </c>
      <c r="E472" s="3">
        <v>0</v>
      </c>
      <c r="F472" s="4">
        <v>0</v>
      </c>
      <c r="G472" s="1">
        <v>0</v>
      </c>
      <c r="H472" s="5">
        <v>0</v>
      </c>
      <c r="I472" s="5">
        <v>0</v>
      </c>
      <c r="J472" s="10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10">
        <v>0</v>
      </c>
      <c r="V472" s="4"/>
      <c r="W472" s="4">
        <v>0</v>
      </c>
      <c r="X472" s="4">
        <v>0</v>
      </c>
      <c r="Y472" s="4">
        <v>0</v>
      </c>
      <c r="Z472" s="4">
        <v>0</v>
      </c>
      <c r="AA472" s="4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10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11">
        <v>0</v>
      </c>
      <c r="BO472" s="2">
        <v>0</v>
      </c>
      <c r="BP472" s="2">
        <v>0</v>
      </c>
      <c r="BQ472" s="2">
        <v>0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>
        <v>0</v>
      </c>
      <c r="CB472" s="2">
        <v>0</v>
      </c>
      <c r="CC472" s="2">
        <v>0</v>
      </c>
      <c r="CD472" s="2">
        <v>0</v>
      </c>
      <c r="CE472" s="2">
        <v>0</v>
      </c>
      <c r="CF472" s="2">
        <v>0</v>
      </c>
      <c r="CG472" s="2">
        <v>0</v>
      </c>
      <c r="CH472" s="2">
        <v>0</v>
      </c>
      <c r="CI472" s="13">
        <v>0</v>
      </c>
      <c r="CJ472" s="11">
        <v>0</v>
      </c>
      <c r="CK472" s="1">
        <v>0</v>
      </c>
      <c r="CL472" s="1" t="s">
        <v>2034</v>
      </c>
    </row>
    <row r="473" spans="1:90" x14ac:dyDescent="0.3">
      <c r="A473" t="s">
        <v>246</v>
      </c>
      <c r="B473" s="1" t="s">
        <v>1451</v>
      </c>
      <c r="C473" s="2">
        <v>0</v>
      </c>
      <c r="D473" s="2">
        <v>0</v>
      </c>
      <c r="E473" s="3">
        <v>0</v>
      </c>
      <c r="F473" s="4">
        <v>0</v>
      </c>
      <c r="G473" s="1">
        <v>0</v>
      </c>
      <c r="H473" s="5">
        <v>0</v>
      </c>
      <c r="I473" s="5">
        <v>0</v>
      </c>
      <c r="J473" s="10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10">
        <v>0</v>
      </c>
      <c r="V473" s="4"/>
      <c r="W473" s="4">
        <v>0</v>
      </c>
      <c r="X473" s="4">
        <v>0</v>
      </c>
      <c r="Y473" s="4">
        <v>0</v>
      </c>
      <c r="Z473" s="4">
        <v>0</v>
      </c>
      <c r="AA473" s="4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10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11">
        <v>0</v>
      </c>
      <c r="BO473" s="2">
        <v>0</v>
      </c>
      <c r="BP473" s="2">
        <v>0</v>
      </c>
      <c r="BQ473" s="2">
        <v>0</v>
      </c>
      <c r="BR473" s="2">
        <v>0</v>
      </c>
      <c r="BS473" s="2">
        <v>0</v>
      </c>
      <c r="BT473" s="2">
        <v>0</v>
      </c>
      <c r="BU473" s="2">
        <v>0</v>
      </c>
      <c r="BV473" s="2">
        <v>0</v>
      </c>
      <c r="BW473" s="2">
        <v>0</v>
      </c>
      <c r="BX473" s="2">
        <v>0</v>
      </c>
      <c r="BY473" s="2">
        <v>0</v>
      </c>
      <c r="BZ473" s="2">
        <v>0</v>
      </c>
      <c r="CA473" s="2">
        <v>0</v>
      </c>
      <c r="CB473" s="2">
        <v>0</v>
      </c>
      <c r="CC473" s="2">
        <v>0</v>
      </c>
      <c r="CD473" s="2">
        <v>0</v>
      </c>
      <c r="CE473" s="2">
        <v>0</v>
      </c>
      <c r="CF473" s="2">
        <v>0</v>
      </c>
      <c r="CG473" s="2">
        <v>0</v>
      </c>
      <c r="CH473" s="2">
        <v>0</v>
      </c>
      <c r="CI473" s="13">
        <v>0</v>
      </c>
      <c r="CJ473" s="11">
        <v>0</v>
      </c>
      <c r="CK473" s="1">
        <v>0</v>
      </c>
      <c r="CL473" s="1" t="s">
        <v>2034</v>
      </c>
    </row>
    <row r="474" spans="1:90" x14ac:dyDescent="0.3">
      <c r="A474" t="s">
        <v>1912</v>
      </c>
      <c r="B474" s="1" t="s">
        <v>1913</v>
      </c>
      <c r="C474" s="2">
        <v>0</v>
      </c>
      <c r="D474" s="2">
        <v>0</v>
      </c>
      <c r="E474" s="3">
        <v>0</v>
      </c>
      <c r="F474" s="4">
        <v>0</v>
      </c>
      <c r="G474" s="1">
        <v>0</v>
      </c>
      <c r="H474" s="5">
        <v>0</v>
      </c>
      <c r="I474" s="5">
        <v>0</v>
      </c>
      <c r="J474" s="10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10">
        <v>0</v>
      </c>
      <c r="V474" s="4"/>
      <c r="W474" s="4">
        <v>0</v>
      </c>
      <c r="X474" s="4">
        <v>0</v>
      </c>
      <c r="Y474" s="4">
        <v>0</v>
      </c>
      <c r="Z474" s="4">
        <v>0</v>
      </c>
      <c r="AA474" s="4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0</v>
      </c>
      <c r="AN474" s="4">
        <v>0</v>
      </c>
      <c r="AO474" s="4">
        <v>0</v>
      </c>
      <c r="AP474" s="4">
        <v>0</v>
      </c>
      <c r="AQ474" s="10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0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11">
        <v>0</v>
      </c>
      <c r="BO474" s="2">
        <v>0</v>
      </c>
      <c r="BP474" s="2">
        <v>0</v>
      </c>
      <c r="BQ474" s="2">
        <v>0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>
        <v>0</v>
      </c>
      <c r="CB474" s="2">
        <v>0</v>
      </c>
      <c r="CC474" s="2">
        <v>0</v>
      </c>
      <c r="CD474" s="2">
        <v>0</v>
      </c>
      <c r="CE474" s="2">
        <v>0</v>
      </c>
      <c r="CF474" s="2">
        <v>0</v>
      </c>
      <c r="CG474" s="2">
        <v>0</v>
      </c>
      <c r="CH474" s="2">
        <v>0</v>
      </c>
      <c r="CI474" s="13">
        <v>0</v>
      </c>
      <c r="CJ474" s="11">
        <v>0</v>
      </c>
      <c r="CK474" s="1">
        <v>0</v>
      </c>
      <c r="CL474" s="1" t="s">
        <v>2034</v>
      </c>
    </row>
    <row r="475" spans="1:90" x14ac:dyDescent="0.3">
      <c r="A475" t="s">
        <v>523</v>
      </c>
      <c r="B475" s="1" t="s">
        <v>524</v>
      </c>
      <c r="C475" s="2">
        <v>0</v>
      </c>
      <c r="D475" s="2">
        <v>0</v>
      </c>
      <c r="E475" s="3">
        <v>0</v>
      </c>
      <c r="F475" s="4">
        <v>0</v>
      </c>
      <c r="G475" s="1">
        <v>0</v>
      </c>
      <c r="H475" s="5">
        <v>0</v>
      </c>
      <c r="I475" s="5">
        <v>0</v>
      </c>
      <c r="J475" s="10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10">
        <v>0</v>
      </c>
      <c r="V475" s="4"/>
      <c r="W475" s="4">
        <v>0</v>
      </c>
      <c r="X475" s="4">
        <v>0</v>
      </c>
      <c r="Y475" s="4">
        <v>0</v>
      </c>
      <c r="Z475" s="4">
        <v>0</v>
      </c>
      <c r="AA475" s="4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10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11">
        <v>0</v>
      </c>
      <c r="BO475" s="2">
        <v>0</v>
      </c>
      <c r="BP475" s="2">
        <v>0</v>
      </c>
      <c r="BQ475" s="2">
        <v>0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>
        <v>0</v>
      </c>
      <c r="CB475" s="2">
        <v>0</v>
      </c>
      <c r="CC475" s="2">
        <v>0</v>
      </c>
      <c r="CD475" s="2">
        <v>0</v>
      </c>
      <c r="CE475" s="2">
        <v>0</v>
      </c>
      <c r="CF475" s="2">
        <v>0</v>
      </c>
      <c r="CG475" s="2">
        <v>0</v>
      </c>
      <c r="CH475" s="2">
        <v>0</v>
      </c>
      <c r="CI475" s="13">
        <v>0</v>
      </c>
      <c r="CJ475" s="11">
        <v>0</v>
      </c>
      <c r="CK475" s="1">
        <v>0</v>
      </c>
      <c r="CL475" s="1" t="s">
        <v>2034</v>
      </c>
    </row>
    <row r="476" spans="1:90" x14ac:dyDescent="0.3">
      <c r="A476" t="s">
        <v>1359</v>
      </c>
      <c r="B476" s="1" t="s">
        <v>1360</v>
      </c>
      <c r="C476" s="2">
        <v>0</v>
      </c>
      <c r="D476" s="2">
        <v>0</v>
      </c>
      <c r="E476" s="3">
        <v>0</v>
      </c>
      <c r="F476" s="4">
        <v>0</v>
      </c>
      <c r="G476" s="1">
        <v>0</v>
      </c>
      <c r="H476" s="5">
        <v>0</v>
      </c>
      <c r="I476" s="5">
        <v>0</v>
      </c>
      <c r="J476" s="10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10">
        <v>0</v>
      </c>
      <c r="V476" s="4"/>
      <c r="W476" s="4">
        <v>0</v>
      </c>
      <c r="X476" s="4">
        <v>0</v>
      </c>
      <c r="Y476" s="4">
        <v>0</v>
      </c>
      <c r="Z476" s="4">
        <v>0</v>
      </c>
      <c r="AA476" s="4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10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11">
        <v>0</v>
      </c>
      <c r="BO476" s="2">
        <v>0</v>
      </c>
      <c r="BP476" s="2">
        <v>0</v>
      </c>
      <c r="BQ476" s="2">
        <v>0</v>
      </c>
      <c r="BR476" s="2">
        <v>0</v>
      </c>
      <c r="BS476" s="2">
        <v>0</v>
      </c>
      <c r="BT476" s="2">
        <v>0</v>
      </c>
      <c r="BU476" s="2">
        <v>0</v>
      </c>
      <c r="BV476" s="2">
        <v>0</v>
      </c>
      <c r="BW476" s="2">
        <v>0</v>
      </c>
      <c r="BX476" s="2">
        <v>0</v>
      </c>
      <c r="BY476" s="2">
        <v>0</v>
      </c>
      <c r="BZ476" s="2">
        <v>0</v>
      </c>
      <c r="CA476" s="2">
        <v>0</v>
      </c>
      <c r="CB476" s="2">
        <v>0</v>
      </c>
      <c r="CC476" s="2">
        <v>0</v>
      </c>
      <c r="CD476" s="2">
        <v>0</v>
      </c>
      <c r="CE476" s="2">
        <v>0</v>
      </c>
      <c r="CF476" s="2">
        <v>0</v>
      </c>
      <c r="CG476" s="2">
        <v>0</v>
      </c>
      <c r="CH476" s="2">
        <v>0</v>
      </c>
      <c r="CI476" s="13">
        <v>0</v>
      </c>
      <c r="CJ476" s="11">
        <v>0</v>
      </c>
      <c r="CK476" s="1">
        <v>0</v>
      </c>
      <c r="CL476" s="1" t="s">
        <v>2034</v>
      </c>
    </row>
    <row r="477" spans="1:90" x14ac:dyDescent="0.3">
      <c r="A477" t="s">
        <v>886</v>
      </c>
      <c r="B477" s="1" t="s">
        <v>887</v>
      </c>
      <c r="C477" s="2">
        <v>0</v>
      </c>
      <c r="D477" s="2">
        <v>0</v>
      </c>
      <c r="E477" s="3">
        <v>0</v>
      </c>
      <c r="F477" s="4">
        <v>0</v>
      </c>
      <c r="G477" s="1">
        <v>0</v>
      </c>
      <c r="H477" s="5">
        <v>0</v>
      </c>
      <c r="I477" s="5">
        <v>0</v>
      </c>
      <c r="J477" s="10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10">
        <v>0</v>
      </c>
      <c r="V477" s="4"/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10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11">
        <v>0</v>
      </c>
      <c r="BO477" s="2">
        <v>0</v>
      </c>
      <c r="BP477" s="2">
        <v>0</v>
      </c>
      <c r="BQ477" s="2">
        <v>0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>
        <v>0</v>
      </c>
      <c r="CB477" s="2">
        <v>0</v>
      </c>
      <c r="CC477" s="2">
        <v>0</v>
      </c>
      <c r="CD477" s="2">
        <v>0</v>
      </c>
      <c r="CE477" s="2">
        <v>0</v>
      </c>
      <c r="CF477" s="2">
        <v>0</v>
      </c>
      <c r="CG477" s="2">
        <v>0</v>
      </c>
      <c r="CH477" s="2">
        <v>0</v>
      </c>
      <c r="CI477" s="13">
        <v>0</v>
      </c>
      <c r="CJ477" s="11">
        <v>0</v>
      </c>
      <c r="CK477" s="1">
        <v>0</v>
      </c>
      <c r="CL477" s="1" t="s">
        <v>2034</v>
      </c>
    </row>
    <row r="478" spans="1:90" x14ac:dyDescent="0.3">
      <c r="A478" t="s">
        <v>1496</v>
      </c>
      <c r="B478" s="1" t="s">
        <v>1497</v>
      </c>
      <c r="C478" s="2">
        <v>0</v>
      </c>
      <c r="D478" s="2">
        <v>0</v>
      </c>
      <c r="E478" s="3">
        <v>0</v>
      </c>
      <c r="F478" s="4">
        <v>0</v>
      </c>
      <c r="G478" s="1">
        <v>0</v>
      </c>
      <c r="H478" s="5">
        <v>0</v>
      </c>
      <c r="I478" s="5">
        <v>0</v>
      </c>
      <c r="J478" s="10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10">
        <v>0</v>
      </c>
      <c r="V478" s="4"/>
      <c r="W478" s="4">
        <v>0</v>
      </c>
      <c r="X478" s="4">
        <v>0</v>
      </c>
      <c r="Y478" s="4">
        <v>0</v>
      </c>
      <c r="Z478" s="4">
        <v>0</v>
      </c>
      <c r="AA478" s="4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10">
        <v>0</v>
      </c>
      <c r="AS478" s="3">
        <v>0</v>
      </c>
      <c r="AT478" s="3">
        <v>0</v>
      </c>
      <c r="AU478" s="3">
        <v>0</v>
      </c>
      <c r="AV478" s="3">
        <v>0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0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11">
        <v>0</v>
      </c>
      <c r="BO478" s="2">
        <v>0</v>
      </c>
      <c r="BP478" s="2">
        <v>0</v>
      </c>
      <c r="BQ478" s="2">
        <v>0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>
        <v>0</v>
      </c>
      <c r="CB478" s="2">
        <v>0</v>
      </c>
      <c r="CC478" s="2">
        <v>0</v>
      </c>
      <c r="CD478" s="2">
        <v>0</v>
      </c>
      <c r="CE478" s="2">
        <v>0</v>
      </c>
      <c r="CF478" s="2">
        <v>0</v>
      </c>
      <c r="CG478" s="2">
        <v>0</v>
      </c>
      <c r="CH478" s="2">
        <v>0</v>
      </c>
      <c r="CI478" s="13">
        <v>0</v>
      </c>
      <c r="CJ478" s="11">
        <v>0</v>
      </c>
      <c r="CK478" s="1">
        <v>0</v>
      </c>
      <c r="CL478" s="1" t="s">
        <v>2034</v>
      </c>
    </row>
    <row r="479" spans="1:90" x14ac:dyDescent="0.3">
      <c r="A479" t="s">
        <v>1362</v>
      </c>
      <c r="B479" s="1" t="s">
        <v>1363</v>
      </c>
      <c r="C479" s="2">
        <v>0</v>
      </c>
      <c r="D479" s="2">
        <v>0</v>
      </c>
      <c r="E479" s="3">
        <v>0</v>
      </c>
      <c r="F479" s="4">
        <v>0</v>
      </c>
      <c r="G479" s="1">
        <v>0</v>
      </c>
      <c r="H479" s="5">
        <v>0</v>
      </c>
      <c r="I479" s="5">
        <v>0</v>
      </c>
      <c r="J479" s="10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10">
        <v>0</v>
      </c>
      <c r="V479" s="4"/>
      <c r="W479" s="4">
        <v>0</v>
      </c>
      <c r="X479" s="4">
        <v>0</v>
      </c>
      <c r="Y479" s="4">
        <v>0</v>
      </c>
      <c r="Z479" s="4">
        <v>0</v>
      </c>
      <c r="AA479" s="4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10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11">
        <v>0</v>
      </c>
      <c r="BO479" s="2">
        <v>0</v>
      </c>
      <c r="BP479" s="2">
        <v>0</v>
      </c>
      <c r="BQ479" s="2">
        <v>0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0</v>
      </c>
      <c r="BZ479" s="2">
        <v>0</v>
      </c>
      <c r="CA479" s="2">
        <v>0</v>
      </c>
      <c r="CB479" s="2">
        <v>0</v>
      </c>
      <c r="CC479" s="2">
        <v>0</v>
      </c>
      <c r="CD479" s="2">
        <v>0</v>
      </c>
      <c r="CE479" s="2">
        <v>0</v>
      </c>
      <c r="CF479" s="2">
        <v>0</v>
      </c>
      <c r="CG479" s="2">
        <v>0</v>
      </c>
      <c r="CH479" s="2">
        <v>0</v>
      </c>
      <c r="CI479" s="13">
        <v>0</v>
      </c>
      <c r="CJ479" s="11">
        <v>0</v>
      </c>
      <c r="CK479" s="1">
        <v>0</v>
      </c>
      <c r="CL479" s="1" t="s">
        <v>2034</v>
      </c>
    </row>
    <row r="480" spans="1:90" x14ac:dyDescent="0.3">
      <c r="A480" t="s">
        <v>503</v>
      </c>
      <c r="B480" s="1" t="s">
        <v>504</v>
      </c>
      <c r="C480" s="2">
        <v>0</v>
      </c>
      <c r="D480" s="2">
        <v>0</v>
      </c>
      <c r="E480" s="3">
        <v>0</v>
      </c>
      <c r="F480" s="4">
        <v>0</v>
      </c>
      <c r="G480" s="1">
        <v>0</v>
      </c>
      <c r="H480" s="5">
        <v>0</v>
      </c>
      <c r="I480" s="5">
        <v>0</v>
      </c>
      <c r="J480" s="10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10">
        <v>0</v>
      </c>
      <c r="V480" s="4"/>
      <c r="W480" s="4">
        <v>0</v>
      </c>
      <c r="X480" s="4">
        <v>0</v>
      </c>
      <c r="Y480" s="4">
        <v>0</v>
      </c>
      <c r="Z480" s="4">
        <v>0</v>
      </c>
      <c r="AA480" s="4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10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11">
        <v>0</v>
      </c>
      <c r="BO480" s="2">
        <v>0</v>
      </c>
      <c r="BP480" s="2">
        <v>0</v>
      </c>
      <c r="BQ480" s="2">
        <v>0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>
        <v>0</v>
      </c>
      <c r="CB480" s="2">
        <v>0</v>
      </c>
      <c r="CC480" s="2">
        <v>0</v>
      </c>
      <c r="CD480" s="2">
        <v>0</v>
      </c>
      <c r="CE480" s="2">
        <v>0</v>
      </c>
      <c r="CF480" s="2">
        <v>0</v>
      </c>
      <c r="CG480" s="2">
        <v>0</v>
      </c>
      <c r="CH480" s="2">
        <v>0</v>
      </c>
      <c r="CI480" s="13">
        <v>0</v>
      </c>
      <c r="CJ480" s="11">
        <v>0</v>
      </c>
      <c r="CK480" s="1">
        <v>0</v>
      </c>
      <c r="CL480" s="1" t="s">
        <v>2034</v>
      </c>
    </row>
    <row r="481" spans="1:90" x14ac:dyDescent="0.3">
      <c r="A481" t="s">
        <v>544</v>
      </c>
      <c r="B481" s="1" t="s">
        <v>545</v>
      </c>
      <c r="C481" s="2">
        <v>0</v>
      </c>
      <c r="D481" s="2">
        <v>0</v>
      </c>
      <c r="E481" s="3">
        <v>0</v>
      </c>
      <c r="F481" s="4">
        <v>0</v>
      </c>
      <c r="G481" s="1">
        <v>0</v>
      </c>
      <c r="H481" s="5">
        <v>0</v>
      </c>
      <c r="I481" s="5">
        <v>0</v>
      </c>
      <c r="J481" s="10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10">
        <v>0</v>
      </c>
      <c r="V481" s="4"/>
      <c r="W481" s="4">
        <v>0</v>
      </c>
      <c r="X481" s="4">
        <v>0</v>
      </c>
      <c r="Y481" s="4">
        <v>0</v>
      </c>
      <c r="Z481" s="4">
        <v>0</v>
      </c>
      <c r="AA481" s="4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10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11">
        <v>0</v>
      </c>
      <c r="BO481" s="2">
        <v>0</v>
      </c>
      <c r="BP481" s="2">
        <v>0</v>
      </c>
      <c r="BQ481" s="2">
        <v>0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>
        <v>0</v>
      </c>
      <c r="CB481" s="2">
        <v>0</v>
      </c>
      <c r="CC481" s="2">
        <v>0</v>
      </c>
      <c r="CD481" s="2">
        <v>0</v>
      </c>
      <c r="CE481" s="2">
        <v>0</v>
      </c>
      <c r="CF481" s="2">
        <v>0</v>
      </c>
      <c r="CG481" s="2">
        <v>0</v>
      </c>
      <c r="CH481" s="2">
        <v>0</v>
      </c>
      <c r="CI481" s="13">
        <v>0</v>
      </c>
      <c r="CJ481" s="11">
        <v>0</v>
      </c>
      <c r="CK481" s="1">
        <v>0</v>
      </c>
      <c r="CL481" s="1" t="s">
        <v>2034</v>
      </c>
    </row>
    <row r="482" spans="1:90" x14ac:dyDescent="0.3">
      <c r="A482"/>
    </row>
    <row r="483" spans="1:90" x14ac:dyDescent="0.3">
      <c r="A483"/>
    </row>
    <row r="484" spans="1:90" x14ac:dyDescent="0.3">
      <c r="A484"/>
    </row>
    <row r="485" spans="1:90" x14ac:dyDescent="0.3">
      <c r="A485"/>
    </row>
    <row r="486" spans="1:90" x14ac:dyDescent="0.3">
      <c r="A486"/>
    </row>
    <row r="487" spans="1:90" x14ac:dyDescent="0.3">
      <c r="A487"/>
    </row>
    <row r="488" spans="1:90" x14ac:dyDescent="0.3">
      <c r="A488"/>
    </row>
    <row r="489" spans="1:90" x14ac:dyDescent="0.3">
      <c r="A489"/>
    </row>
    <row r="490" spans="1:90" x14ac:dyDescent="0.3">
      <c r="A490"/>
    </row>
    <row r="491" spans="1:90" x14ac:dyDescent="0.3">
      <c r="A491"/>
    </row>
    <row r="492" spans="1:90" x14ac:dyDescent="0.3">
      <c r="A492"/>
    </row>
    <row r="493" spans="1:90" x14ac:dyDescent="0.3">
      <c r="A493"/>
    </row>
    <row r="494" spans="1:90" x14ac:dyDescent="0.3">
      <c r="A494"/>
    </row>
    <row r="495" spans="1:90" x14ac:dyDescent="0.3">
      <c r="A495"/>
    </row>
    <row r="496" spans="1:90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</sheetData>
  <autoFilter ref="A2:CJ481" xr:uid="{6FE0CF06-03F9-4D86-A02E-944E782709E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C8438-EAB4-4161-9E06-7A0E34D43FB8}">
  <sheetPr filterMode="1"/>
  <dimension ref="A1:CL8189"/>
  <sheetViews>
    <sheetView showGridLines="0" workbookViewId="0">
      <pane xSplit="2" ySplit="2" topLeftCell="C221" activePane="bottomRight" state="frozen"/>
      <selection pane="topRight" activeCell="C1" sqref="C1"/>
      <selection pane="bottomLeft" activeCell="A3" sqref="A3"/>
      <selection pane="bottomRight" activeCell="C221" sqref="C221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customWidth="1" outlineLevel="1"/>
    <col min="4" max="4" width="11.33203125" style="1" customWidth="1" outlineLevel="1"/>
    <col min="5" max="5" width="13" style="1" customWidth="1" outlineLevel="1"/>
    <col min="6" max="6" width="10" style="1" customWidth="1" outlineLevel="1"/>
    <col min="7" max="7" width="7.77734375" style="1" customWidth="1" outlineLevel="1"/>
    <col min="8" max="8" width="13.44140625" style="1" customWidth="1" outlineLevel="1"/>
    <col min="9" max="9" width="19.77734375" style="1" customWidth="1" outlineLevel="1"/>
    <col min="10" max="10" width="10.33203125" style="1" customWidth="1"/>
    <col min="11" max="11" width="9.33203125" style="1" bestFit="1" customWidth="1"/>
    <col min="12" max="12" width="14.44140625" style="1" customWidth="1" outlineLevel="1"/>
    <col min="13" max="13" width="13" style="1" customWidth="1" outlineLevel="1"/>
    <col min="14" max="14" width="11.5546875" style="1" customWidth="1" outlineLevel="1"/>
    <col min="15" max="15" width="13.33203125" style="1" customWidth="1" outlineLevel="1"/>
    <col min="16" max="16" width="14.109375" style="1" customWidth="1" outlineLevel="1"/>
    <col min="17" max="17" width="12.109375" style="1" customWidth="1" outlineLevel="1"/>
    <col min="18" max="19" width="14.88671875" style="1" customWidth="1" outlineLevel="1"/>
    <col min="20" max="20" width="13.6640625" style="1" customWidth="1" outlineLevel="1"/>
    <col min="21" max="21" width="10.77734375" style="1" bestFit="1" customWidth="1"/>
    <col min="22" max="22" width="7.5546875" style="1" bestFit="1" customWidth="1"/>
    <col min="23" max="23" width="10.44140625" style="1" customWidth="1" outlineLevel="1"/>
    <col min="24" max="24" width="13.21875" style="1" customWidth="1" outlineLevel="1"/>
    <col min="25" max="25" width="21.33203125" style="1" customWidth="1" outlineLevel="1"/>
    <col min="26" max="26" width="16.109375" style="1" customWidth="1" outlineLevel="1"/>
    <col min="27" max="27" width="10" style="1" customWidth="1" outlineLevel="1"/>
    <col min="28" max="28" width="18" style="1" customWidth="1" outlineLevel="1"/>
    <col min="29" max="29" width="17.44140625" style="1" customWidth="1" outlineLevel="1"/>
    <col min="30" max="30" width="13.6640625" style="1" customWidth="1" outlineLevel="1"/>
    <col min="31" max="31" width="22.5546875" style="1" customWidth="1" outlineLevel="1"/>
    <col min="32" max="32" width="10.21875" style="1" customWidth="1" outlineLevel="1"/>
    <col min="33" max="33" width="13" style="1" customWidth="1" outlineLevel="1"/>
    <col min="34" max="34" width="16.6640625" style="1" customWidth="1" outlineLevel="1"/>
    <col min="35" max="35" width="12.77734375" style="1" customWidth="1" outlineLevel="1"/>
    <col min="36" max="36" width="15.5546875" style="1" customWidth="1" outlineLevel="1"/>
    <col min="37" max="37" width="13.5546875" style="1" customWidth="1" outlineLevel="1"/>
    <col min="38" max="38" width="14.44140625" style="1" customWidth="1" outlineLevel="1"/>
    <col min="39" max="39" width="10.109375" style="1" customWidth="1" outlineLevel="1"/>
    <col min="40" max="40" width="7.5546875" style="1" customWidth="1" outlineLevel="1"/>
    <col min="41" max="41" width="11.44140625" style="1" customWidth="1" outlineLevel="1"/>
    <col min="42" max="42" width="12" style="1" customWidth="1" outlineLevel="1"/>
    <col min="43" max="43" width="10.77734375" style="1" bestFit="1" customWidth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77734375" style="1" bestFit="1" customWidth="1"/>
    <col min="66" max="66" width="27.44140625" style="1" bestFit="1" customWidth="1"/>
    <col min="67" max="67" width="10.44140625" style="1" customWidth="1" outlineLevel="1"/>
    <col min="68" max="68" width="13.33203125" style="1" customWidth="1" outlineLevel="1"/>
    <col min="69" max="69" width="21.33203125" style="1" customWidth="1" outlineLevel="1"/>
    <col min="70" max="70" width="16.21875" style="1" customWidth="1" outlineLevel="1"/>
    <col min="71" max="71" width="10.109375" style="1" customWidth="1" outlineLevel="1"/>
    <col min="72" max="72" width="18.109375" style="1" customWidth="1" outlineLevel="1"/>
    <col min="73" max="73" width="17.44140625" style="1" customWidth="1" outlineLevel="1"/>
    <col min="74" max="74" width="13.88671875" style="1" customWidth="1" outlineLevel="1"/>
    <col min="75" max="75" width="22.77734375" style="1" customWidth="1" outlineLevel="1"/>
    <col min="76" max="76" width="10.33203125" style="1" customWidth="1" outlineLevel="1"/>
    <col min="77" max="77" width="13" style="1" customWidth="1" outlineLevel="1"/>
    <col min="78" max="78" width="16.77734375" style="1" customWidth="1" outlineLevel="1"/>
    <col min="79" max="79" width="12.88671875" style="1" customWidth="1" outlineLevel="1"/>
    <col min="80" max="80" width="15.5546875" style="1" customWidth="1" outlineLevel="1"/>
    <col min="81" max="81" width="13.6640625" style="1" customWidth="1" outlineLevel="1"/>
    <col min="82" max="82" width="14.44140625" style="1" customWidth="1" outlineLevel="1"/>
    <col min="83" max="83" width="10.21875" style="1" customWidth="1" outlineLevel="1"/>
    <col min="84" max="84" width="7.88671875" style="1" customWidth="1" outlineLevel="1"/>
    <col min="85" max="85" width="11.5546875" style="1" customWidth="1" outlineLevel="1"/>
    <col min="86" max="86" width="12.109375" style="1" customWidth="1" outlineLevel="1"/>
    <col min="87" max="87" width="10.88671875" style="1" bestFit="1" customWidth="1"/>
    <col min="88" max="88" width="11.33203125" style="1" bestFit="1" customWidth="1"/>
    <col min="89" max="89" width="12.109375" style="1" bestFit="1" customWidth="1"/>
    <col min="90" max="90" width="13.5546875" style="1" bestFit="1" customWidth="1"/>
    <col min="91" max="16384" width="11.5546875" style="1"/>
  </cols>
  <sheetData>
    <row r="1" spans="1:90" x14ac:dyDescent="0.3">
      <c r="A1" s="1">
        <v>3</v>
      </c>
      <c r="B1" s="1" t="s">
        <v>2023</v>
      </c>
      <c r="K1" s="1" t="s">
        <v>2024</v>
      </c>
      <c r="V1" s="1" t="s">
        <v>483</v>
      </c>
      <c r="AR1" s="1" t="s">
        <v>484</v>
      </c>
      <c r="BA1" s="3">
        <f>MEDIAN(BA3:BA473)</f>
        <v>0.42848949376276174</v>
      </c>
      <c r="BB1" s="3">
        <f>MEDIAN(BB3:BB473)</f>
        <v>9.7672321419728828E-2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K2" s="1" t="s">
        <v>2029</v>
      </c>
      <c r="CL2" s="1" t="s">
        <v>490</v>
      </c>
    </row>
    <row r="3" spans="1:90" hidden="1" x14ac:dyDescent="0.3">
      <c r="A3" t="s">
        <v>12</v>
      </c>
      <c r="B3" s="1" t="s">
        <v>1837</v>
      </c>
      <c r="C3" s="2">
        <v>78</v>
      </c>
      <c r="D3" s="2">
        <v>73</v>
      </c>
      <c r="E3" s="3">
        <v>1.0684931506849316</v>
      </c>
      <c r="F3" s="4">
        <v>484.64102499999996</v>
      </c>
      <c r="G3" s="1">
        <v>4</v>
      </c>
      <c r="H3" s="5">
        <v>19.5</v>
      </c>
      <c r="I3" s="5">
        <v>6.6024245497624792</v>
      </c>
      <c r="J3" s="10">
        <v>-68557.267145714257</v>
      </c>
      <c r="L3" s="4">
        <v>249584.85250000001</v>
      </c>
      <c r="M3" s="4">
        <v>43815.56</v>
      </c>
      <c r="N3" s="4">
        <v>10700</v>
      </c>
      <c r="O3" s="4">
        <v>2299.9299999999998</v>
      </c>
      <c r="P3" s="4">
        <v>0</v>
      </c>
      <c r="Q3" s="4">
        <v>6427.14</v>
      </c>
      <c r="R3" s="4">
        <v>-29142</v>
      </c>
      <c r="S3" s="4">
        <v>8500</v>
      </c>
      <c r="T3" s="4">
        <v>3567.26</v>
      </c>
      <c r="U3" s="10">
        <v>295752.74249999999</v>
      </c>
      <c r="V3" s="4"/>
      <c r="W3" s="4">
        <v>0</v>
      </c>
      <c r="X3" s="4">
        <v>0</v>
      </c>
      <c r="Y3" s="4">
        <v>0</v>
      </c>
      <c r="Z3" s="4">
        <v>0</v>
      </c>
      <c r="AA3" s="4">
        <v>0</v>
      </c>
      <c r="AB3" s="4">
        <v>-12360</v>
      </c>
      <c r="AC3" s="4">
        <v>-847</v>
      </c>
      <c r="AD3" s="4">
        <v>-18065.18</v>
      </c>
      <c r="AE3" s="4">
        <v>-185390.01428571428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4500</v>
      </c>
      <c r="AQ3" s="10">
        <v>-364310.00964571425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4.1791666564173956E-2</v>
      </c>
      <c r="AY3" s="3">
        <v>2.8638787685967104E-3</v>
      </c>
      <c r="AZ3" s="3">
        <v>6.1082037134448555E-2</v>
      </c>
      <c r="BA3" s="3">
        <v>0.62684123473754194</v>
      </c>
      <c r="BB3" s="3">
        <v>0.38955662431431215</v>
      </c>
      <c r="BC3" s="3">
        <v>5.0718041946813059E-3</v>
      </c>
      <c r="BD3" s="3">
        <v>1.8064660752892259E-2</v>
      </c>
      <c r="BE3" s="3">
        <v>1.4195132205747847E-2</v>
      </c>
      <c r="BF3" s="3">
        <v>2.7669873458569871E-2</v>
      </c>
      <c r="BG3" s="3">
        <v>1.0600038307337083E-3</v>
      </c>
      <c r="BH3" s="3">
        <v>3.495611338244818E-3</v>
      </c>
      <c r="BI3" s="3">
        <v>3.2897853516945827E-3</v>
      </c>
      <c r="BJ3" s="3">
        <v>1.1457646584629725E-2</v>
      </c>
      <c r="BK3" s="3">
        <v>1.0150651570035736E-2</v>
      </c>
      <c r="BL3" s="3">
        <v>1.5215412584043917E-2</v>
      </c>
      <c r="BM3" s="11">
        <v>1.2318060233903469</v>
      </c>
      <c r="BO3" s="2">
        <v>0</v>
      </c>
      <c r="BP3" s="2">
        <v>0</v>
      </c>
      <c r="BQ3" s="2">
        <v>0</v>
      </c>
      <c r="BR3" s="2">
        <v>0</v>
      </c>
      <c r="BS3" s="2">
        <v>0</v>
      </c>
      <c r="BT3" s="2">
        <v>3.8627344181474315</v>
      </c>
      <c r="BU3" s="2">
        <v>0.2647035640914947</v>
      </c>
      <c r="BV3" s="2">
        <v>5.6457113718469758</v>
      </c>
      <c r="BW3" s="2">
        <v>57.937895547109434</v>
      </c>
      <c r="BX3" s="2">
        <v>36.006072604105654</v>
      </c>
      <c r="BY3" s="2">
        <v>0.46877844880429997</v>
      </c>
      <c r="BZ3" s="2">
        <v>1.6696866284383185</v>
      </c>
      <c r="CA3" s="2">
        <v>1.3120325234481127</v>
      </c>
      <c r="CB3" s="2">
        <v>2.5574805060735804</v>
      </c>
      <c r="CC3" s="2">
        <v>9.7974395781891446E-2</v>
      </c>
      <c r="CD3" s="2">
        <v>0.32309355761083297</v>
      </c>
      <c r="CE3" s="2">
        <v>0.30406940309007735</v>
      </c>
      <c r="CF3" s="2">
        <v>1.0590112683220629</v>
      </c>
      <c r="CG3" s="2">
        <v>0.93820788711526459</v>
      </c>
      <c r="CH3" s="2">
        <v>1.4063353464128998</v>
      </c>
      <c r="CI3" s="13">
        <v>105.72405369388709</v>
      </c>
      <c r="CJ3" s="11">
        <v>0.35543658581906512</v>
      </c>
      <c r="CK3" s="1">
        <v>1</v>
      </c>
      <c r="CL3" s="1" t="s">
        <v>2044</v>
      </c>
    </row>
    <row r="4" spans="1:90" hidden="1" x14ac:dyDescent="0.3">
      <c r="A4" t="s">
        <v>14</v>
      </c>
      <c r="B4" s="1" t="s">
        <v>1843</v>
      </c>
      <c r="C4" s="2">
        <v>61</v>
      </c>
      <c r="D4" s="2">
        <v>67</v>
      </c>
      <c r="E4" s="3">
        <v>0.91044776119402981</v>
      </c>
      <c r="F4" s="4">
        <v>439.98360600000001</v>
      </c>
      <c r="G4" s="1">
        <v>4</v>
      </c>
      <c r="H4" s="5">
        <v>15.25</v>
      </c>
      <c r="I4" s="5">
        <v>6.1995058948091657</v>
      </c>
      <c r="J4" s="10">
        <v>8501.3595685715263</v>
      </c>
      <c r="L4" s="4">
        <v>166388.5385</v>
      </c>
      <c r="M4" s="4">
        <v>70745.820000000007</v>
      </c>
      <c r="N4" s="4">
        <v>7600</v>
      </c>
      <c r="O4" s="4">
        <v>13247.19</v>
      </c>
      <c r="P4" s="4">
        <v>0</v>
      </c>
      <c r="Q4" s="4">
        <v>3138.25</v>
      </c>
      <c r="R4" s="4">
        <v>-6778</v>
      </c>
      <c r="S4" s="4">
        <v>8500</v>
      </c>
      <c r="T4" s="4">
        <v>916.45</v>
      </c>
      <c r="U4" s="10">
        <v>263758.24850000005</v>
      </c>
      <c r="V4" s="4"/>
      <c r="W4" s="4">
        <v>0</v>
      </c>
      <c r="X4" s="4">
        <v>0</v>
      </c>
      <c r="Y4" s="4">
        <v>0</v>
      </c>
      <c r="Z4" s="4">
        <v>0</v>
      </c>
      <c r="AA4" s="4">
        <v>0</v>
      </c>
      <c r="AB4" s="4">
        <v>-2454</v>
      </c>
      <c r="AC4" s="4">
        <v>-1525</v>
      </c>
      <c r="AD4" s="4">
        <v>-14142.69</v>
      </c>
      <c r="AE4" s="4">
        <v>-101693.75357142855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5522.76</v>
      </c>
      <c r="AQ4" s="10">
        <v>-255256.88893142852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9.3039744309645709E-3</v>
      </c>
      <c r="AY4" s="3">
        <v>5.7818097013940389E-3</v>
      </c>
      <c r="AZ4" s="3">
        <v>5.3619896554628503E-2</v>
      </c>
      <c r="BA4" s="3">
        <v>0.38555667604620347</v>
      </c>
      <c r="BB4" s="3">
        <v>0.38665448599231195</v>
      </c>
      <c r="BC4" s="3">
        <v>5.6870259357974153E-3</v>
      </c>
      <c r="BD4" s="3">
        <v>2.0255946460002363E-2</v>
      </c>
      <c r="BE4" s="3">
        <v>1.5917035026868552E-2</v>
      </c>
      <c r="BF4" s="3">
        <v>3.1026293989057929E-2</v>
      </c>
      <c r="BG4" s="3">
        <v>1.1885847808850607E-3</v>
      </c>
      <c r="BH4" s="3">
        <v>3.9196371900384374E-3</v>
      </c>
      <c r="BI4" s="3">
        <v>3.6888440287015318E-3</v>
      </c>
      <c r="BJ4" s="3">
        <v>1.2847485981087712E-2</v>
      </c>
      <c r="BK4" s="3">
        <v>1.1381949406598365E-2</v>
      </c>
      <c r="BL4" s="3">
        <v>2.0938719571456356E-2</v>
      </c>
      <c r="BM4" s="11">
        <v>0.96776836509599617</v>
      </c>
      <c r="BO4" s="2">
        <v>0</v>
      </c>
      <c r="BP4" s="2">
        <v>0</v>
      </c>
      <c r="BQ4" s="2">
        <v>0</v>
      </c>
      <c r="BR4" s="2">
        <v>0</v>
      </c>
      <c r="BS4" s="2">
        <v>0</v>
      </c>
      <c r="BT4" s="2">
        <v>0.89966533361911827</v>
      </c>
      <c r="BU4" s="2">
        <v>0.5590829803460291</v>
      </c>
      <c r="BV4" s="2">
        <v>5.1848769018426113</v>
      </c>
      <c r="BW4" s="2">
        <v>37.282129068386169</v>
      </c>
      <c r="BX4" s="2">
        <v>37.388283869083928</v>
      </c>
      <c r="BY4" s="2">
        <v>0.54991768558625809</v>
      </c>
      <c r="BZ4" s="2">
        <v>1.958686899338322</v>
      </c>
      <c r="CA4" s="2">
        <v>1.5391276850478497</v>
      </c>
      <c r="CB4" s="2">
        <v>3.0001459419033236</v>
      </c>
      <c r="CC4" s="2">
        <v>0.11493244434020916</v>
      </c>
      <c r="CD4" s="2">
        <v>0.37901670156204897</v>
      </c>
      <c r="CE4" s="2">
        <v>0.35669972207851319</v>
      </c>
      <c r="CF4" s="2">
        <v>1.2423118579168237</v>
      </c>
      <c r="CG4" s="2">
        <v>1.1005990381963717</v>
      </c>
      <c r="CH4" s="2">
        <v>2.0247089314989086</v>
      </c>
      <c r="CI4" s="13">
        <v>56.888505706963876</v>
      </c>
      <c r="CJ4" s="11">
        <v>-6.7401545787477479E-2</v>
      </c>
      <c r="CK4" s="1">
        <v>0</v>
      </c>
      <c r="CL4" s="1" t="s">
        <v>2034</v>
      </c>
    </row>
    <row r="5" spans="1:90" hidden="1" x14ac:dyDescent="0.3">
      <c r="A5" t="s">
        <v>15</v>
      </c>
      <c r="B5" s="1" t="s">
        <v>1846</v>
      </c>
      <c r="C5" s="2">
        <v>49</v>
      </c>
      <c r="D5" s="2">
        <v>52</v>
      </c>
      <c r="E5" s="3">
        <v>0.94230769230769229</v>
      </c>
      <c r="F5" s="4">
        <v>530.02040799999997</v>
      </c>
      <c r="G5" s="1">
        <v>3</v>
      </c>
      <c r="H5" s="5">
        <v>16.333333333333332</v>
      </c>
      <c r="I5" s="5">
        <v>6.8940524452332381</v>
      </c>
      <c r="J5" s="10">
        <v>30576.848497142841</v>
      </c>
      <c r="L5" s="4">
        <v>179045.43599999999</v>
      </c>
      <c r="M5" s="4">
        <v>20531</v>
      </c>
      <c r="N5" s="4">
        <v>2500</v>
      </c>
      <c r="O5" s="4">
        <v>8845.68</v>
      </c>
      <c r="P5" s="4">
        <v>0</v>
      </c>
      <c r="Q5" s="4">
        <v>3138.46</v>
      </c>
      <c r="R5" s="4">
        <v>-1818</v>
      </c>
      <c r="S5" s="4">
        <v>8500</v>
      </c>
      <c r="T5" s="4">
        <v>1023.94</v>
      </c>
      <c r="U5" s="10">
        <v>221766.51599999997</v>
      </c>
      <c r="V5" s="4"/>
      <c r="W5" s="4">
        <v>0</v>
      </c>
      <c r="X5" s="4">
        <v>0</v>
      </c>
      <c r="Y5" s="4">
        <v>0</v>
      </c>
      <c r="Z5" s="4">
        <v>0</v>
      </c>
      <c r="AA5" s="4">
        <v>0</v>
      </c>
      <c r="AB5" s="4">
        <v>-4493</v>
      </c>
      <c r="AC5" s="4">
        <v>0</v>
      </c>
      <c r="AD5" s="4">
        <v>-7133.2000000000007</v>
      </c>
      <c r="AE5" s="4">
        <v>-102391.23214285714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4500</v>
      </c>
      <c r="AQ5" s="10">
        <v>-191189.66750285713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2.0260046832318006E-2</v>
      </c>
      <c r="AY5" s="3">
        <v>0</v>
      </c>
      <c r="AZ5" s="3">
        <v>3.2165360797750016E-2</v>
      </c>
      <c r="BA5" s="3">
        <v>0.46170735776386168</v>
      </c>
      <c r="BB5" s="3">
        <v>0.2017295523549642</v>
      </c>
      <c r="BC5" s="3">
        <v>6.76387052047118E-3</v>
      </c>
      <c r="BD5" s="3">
        <v>2.4091432089774999E-2</v>
      </c>
      <c r="BE5" s="3">
        <v>1.8930943028387569E-2</v>
      </c>
      <c r="BF5" s="3">
        <v>3.6901156710240239E-2</v>
      </c>
      <c r="BG5" s="3">
        <v>1.4136446099013433E-3</v>
      </c>
      <c r="BH5" s="3">
        <v>4.6618247815193173E-3</v>
      </c>
      <c r="BI5" s="3">
        <v>4.3873306825093468E-3</v>
      </c>
      <c r="BJ5" s="3">
        <v>1.5280171511554972E-2</v>
      </c>
      <c r="BK5" s="3">
        <v>1.3537133982841665E-2</v>
      </c>
      <c r="BL5" s="3">
        <v>2.0291611561413538E-2</v>
      </c>
      <c r="BM5" s="11">
        <v>0.862121437227508</v>
      </c>
      <c r="BO5" s="2">
        <v>0</v>
      </c>
      <c r="BP5" s="2">
        <v>0</v>
      </c>
      <c r="BQ5" s="2">
        <v>0</v>
      </c>
      <c r="BR5" s="2">
        <v>0</v>
      </c>
      <c r="BS5" s="2">
        <v>0</v>
      </c>
      <c r="BT5" s="2">
        <v>1.2296152581068864</v>
      </c>
      <c r="BU5" s="2">
        <v>0</v>
      </c>
      <c r="BV5" s="2">
        <v>1.9521681636163015</v>
      </c>
      <c r="BW5" s="2">
        <v>28.021771942849192</v>
      </c>
      <c r="BX5" s="2">
        <v>12.243295271709691</v>
      </c>
      <c r="BY5" s="2">
        <v>0.41051032431790108</v>
      </c>
      <c r="BZ5" s="2">
        <v>1.4621482730227204</v>
      </c>
      <c r="CA5" s="2">
        <v>1.1489497823334631</v>
      </c>
      <c r="CB5" s="2">
        <v>2.2395913350173302</v>
      </c>
      <c r="CC5" s="2">
        <v>8.5796395055833752E-2</v>
      </c>
      <c r="CD5" s="2">
        <v>0.28293374291875278</v>
      </c>
      <c r="CE5" s="2">
        <v>0.26627424873315392</v>
      </c>
      <c r="CF5" s="2">
        <v>0.92737850966499913</v>
      </c>
      <c r="CG5" s="2">
        <v>0.82159072158644686</v>
      </c>
      <c r="CH5" s="2">
        <v>1.2315309729537032</v>
      </c>
      <c r="CI5" s="13">
        <v>38.304897167384738</v>
      </c>
      <c r="CJ5" s="11">
        <v>-0.21826740474725026</v>
      </c>
      <c r="CK5" s="1">
        <v>0</v>
      </c>
      <c r="CL5" s="1" t="s">
        <v>2033</v>
      </c>
    </row>
    <row r="6" spans="1:90" hidden="1" x14ac:dyDescent="0.3">
      <c r="A6" t="s">
        <v>16</v>
      </c>
      <c r="B6" s="1" t="s">
        <v>498</v>
      </c>
      <c r="C6" s="2">
        <v>72</v>
      </c>
      <c r="D6" s="2">
        <v>75</v>
      </c>
      <c r="E6" s="3">
        <v>0.96</v>
      </c>
      <c r="F6" s="4">
        <v>436.5</v>
      </c>
      <c r="G6" s="1">
        <v>3</v>
      </c>
      <c r="H6" s="5">
        <v>24</v>
      </c>
      <c r="I6" s="5">
        <v>6.0553010054728267</v>
      </c>
      <c r="J6" s="10">
        <v>-29580.188205714308</v>
      </c>
      <c r="L6" s="4">
        <v>190306</v>
      </c>
      <c r="M6" s="4">
        <v>5390</v>
      </c>
      <c r="N6" s="4">
        <v>1400</v>
      </c>
      <c r="O6" s="4">
        <v>3942</v>
      </c>
      <c r="P6" s="4">
        <v>23.66</v>
      </c>
      <c r="Q6" s="4">
        <v>4350</v>
      </c>
      <c r="R6" s="4">
        <v>-39879</v>
      </c>
      <c r="S6" s="4">
        <v>0</v>
      </c>
      <c r="T6" s="4">
        <v>3167.61</v>
      </c>
      <c r="U6" s="10">
        <v>168700.27</v>
      </c>
      <c r="V6" s="4"/>
      <c r="W6" s="4">
        <v>0</v>
      </c>
      <c r="X6" s="4">
        <v>0</v>
      </c>
      <c r="Y6" s="4">
        <v>-4472.57</v>
      </c>
      <c r="Z6" s="4">
        <v>0</v>
      </c>
      <c r="AA6" s="4">
        <v>0</v>
      </c>
      <c r="AB6" s="4">
        <v>-5966</v>
      </c>
      <c r="AC6" s="4">
        <v>-825</v>
      </c>
      <c r="AD6" s="4">
        <v>-10711.720000000001</v>
      </c>
      <c r="AE6" s="4">
        <v>-105669.66428571429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1500</v>
      </c>
      <c r="AQ6" s="10">
        <v>-198280.4582057143</v>
      </c>
      <c r="AS6" s="3">
        <v>0</v>
      </c>
      <c r="AT6" s="3">
        <v>0</v>
      </c>
      <c r="AU6" s="3">
        <v>2.6511931486535262E-2</v>
      </c>
      <c r="AV6" s="3">
        <v>0</v>
      </c>
      <c r="AW6" s="3">
        <v>0</v>
      </c>
      <c r="AX6" s="3">
        <v>3.5364495860024409E-2</v>
      </c>
      <c r="AY6" s="3">
        <v>4.8903300510425981E-3</v>
      </c>
      <c r="AZ6" s="3">
        <v>6.3495571168913967E-2</v>
      </c>
      <c r="BA6" s="3">
        <v>0.6263751936242562</v>
      </c>
      <c r="BB6" s="3">
        <v>0.29638363945712715</v>
      </c>
      <c r="BC6" s="3">
        <v>1.4456941888711855E-2</v>
      </c>
      <c r="BD6" s="3">
        <v>2.3905569327186019E-2</v>
      </c>
      <c r="BE6" s="3">
        <v>1.6345996838060782E-2</v>
      </c>
      <c r="BF6" s="3">
        <v>2.4807666282928888E-2</v>
      </c>
      <c r="BG6" s="3">
        <v>1.2208378801053488E-3</v>
      </c>
      <c r="BH6" s="3">
        <v>4.0233524226131944E-3</v>
      </c>
      <c r="BI6" s="3">
        <v>3.7888072141200485E-3</v>
      </c>
      <c r="BJ6" s="3">
        <v>1.3194671472665691E-2</v>
      </c>
      <c r="BK6" s="3">
        <v>1.1685162566722624E-2</v>
      </c>
      <c r="BL6" s="3">
        <v>8.8915091837138138E-3</v>
      </c>
      <c r="BM6" s="11">
        <v>1.1753416767247278</v>
      </c>
      <c r="BO6" s="2">
        <v>0</v>
      </c>
      <c r="BP6" s="2">
        <v>0</v>
      </c>
      <c r="BQ6" s="2">
        <v>1.6921433901190714</v>
      </c>
      <c r="BR6" s="2">
        <v>0</v>
      </c>
      <c r="BS6" s="2">
        <v>0</v>
      </c>
      <c r="BT6" s="2">
        <v>2.2571647767280067</v>
      </c>
      <c r="BU6" s="2">
        <v>0.3121288871606781</v>
      </c>
      <c r="BV6" s="2">
        <v>4.0526512038506413</v>
      </c>
      <c r="BW6" s="2">
        <v>39.978854206233272</v>
      </c>
      <c r="BX6" s="2">
        <v>18.916902252162309</v>
      </c>
      <c r="BY6" s="2">
        <v>0.92272487467552256</v>
      </c>
      <c r="BZ6" s="2">
        <v>1.5257904217418263</v>
      </c>
      <c r="CA6" s="2">
        <v>1.043295186489128</v>
      </c>
      <c r="CB6" s="2">
        <v>1.5833674187886877</v>
      </c>
      <c r="CC6" s="2">
        <v>7.792086933675238E-2</v>
      </c>
      <c r="CD6" s="2">
        <v>0.2567934068290017</v>
      </c>
      <c r="CE6" s="2">
        <v>0.24182338759681776</v>
      </c>
      <c r="CF6" s="2">
        <v>0.84215954347209232</v>
      </c>
      <c r="CG6" s="2">
        <v>0.74581403508034427</v>
      </c>
      <c r="CH6" s="2">
        <v>0.56750706756486924</v>
      </c>
      <c r="CI6" s="13">
        <v>86.876460219129314</v>
      </c>
      <c r="CJ6" s="11">
        <v>0.20661750304346271</v>
      </c>
      <c r="CK6" s="1">
        <v>1</v>
      </c>
      <c r="CL6" s="1" t="s">
        <v>2034</v>
      </c>
    </row>
    <row r="7" spans="1:90" hidden="1" x14ac:dyDescent="0.3">
      <c r="A7" t="s">
        <v>17</v>
      </c>
      <c r="B7" s="1" t="s">
        <v>506</v>
      </c>
      <c r="C7" s="2">
        <v>135</v>
      </c>
      <c r="D7" s="2">
        <v>130</v>
      </c>
      <c r="E7" s="3">
        <v>1.0384615384615385</v>
      </c>
      <c r="F7" s="4">
        <v>518.03703700000005</v>
      </c>
      <c r="G7" s="1">
        <v>7</v>
      </c>
      <c r="H7" s="5">
        <v>19.285714285714285</v>
      </c>
      <c r="I7" s="5">
        <v>7.3667262463263548</v>
      </c>
      <c r="J7" s="10">
        <v>260976.12107999995</v>
      </c>
      <c r="L7" s="4">
        <v>515192</v>
      </c>
      <c r="M7" s="4">
        <v>141251.5</v>
      </c>
      <c r="N7" s="4">
        <v>23400</v>
      </c>
      <c r="O7" s="4">
        <v>41748</v>
      </c>
      <c r="P7" s="4">
        <v>1815.7</v>
      </c>
      <c r="Q7" s="4">
        <v>11547</v>
      </c>
      <c r="R7" s="4">
        <v>-47813</v>
      </c>
      <c r="S7" s="4">
        <v>0</v>
      </c>
      <c r="T7" s="4">
        <v>8495.24</v>
      </c>
      <c r="U7" s="10">
        <v>695636.44</v>
      </c>
      <c r="V7" s="4"/>
      <c r="W7" s="4">
        <v>0</v>
      </c>
      <c r="X7" s="4">
        <v>0</v>
      </c>
      <c r="Y7" s="4">
        <v>0</v>
      </c>
      <c r="Z7" s="4">
        <v>0</v>
      </c>
      <c r="AA7" s="4">
        <v>0</v>
      </c>
      <c r="AB7" s="4">
        <v>-10390</v>
      </c>
      <c r="AC7" s="4">
        <v>-4180</v>
      </c>
      <c r="AD7" s="4">
        <v>-18508.96</v>
      </c>
      <c r="AE7" s="4">
        <v>-311038.875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947.43</v>
      </c>
      <c r="AQ7" s="10">
        <v>-434660.31891999999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1.493596281413895E-2</v>
      </c>
      <c r="AY7" s="3">
        <v>6.0088859059769786E-3</v>
      </c>
      <c r="AZ7" s="3">
        <v>2.6607231789064989E-2</v>
      </c>
      <c r="BA7" s="3">
        <v>0.44712849574125246</v>
      </c>
      <c r="BB7" s="3">
        <v>0.10128789400394264</v>
      </c>
      <c r="BC7" s="3">
        <v>3.5059836715856923E-3</v>
      </c>
      <c r="BD7" s="3">
        <v>5.7973903724767495E-3</v>
      </c>
      <c r="BE7" s="3">
        <v>3.9641023980859892E-3</v>
      </c>
      <c r="BF7" s="3">
        <v>6.0161598204947399E-3</v>
      </c>
      <c r="BG7" s="3">
        <v>2.9606798631768053E-4</v>
      </c>
      <c r="BH7" s="3">
        <v>9.7571173816023789E-4</v>
      </c>
      <c r="BI7" s="3">
        <v>9.1883168167556024E-4</v>
      </c>
      <c r="BJ7" s="3">
        <v>3.1998677930098083E-3</v>
      </c>
      <c r="BK7" s="3">
        <v>2.833793583326371E-3</v>
      </c>
      <c r="BL7" s="3">
        <v>1.3619614291626241E-3</v>
      </c>
      <c r="BM7" s="11">
        <v>0.6248383407286715</v>
      </c>
      <c r="BO7" s="2">
        <v>0</v>
      </c>
      <c r="BP7" s="2">
        <v>0</v>
      </c>
      <c r="BQ7" s="2">
        <v>0</v>
      </c>
      <c r="BR7" s="2">
        <v>0</v>
      </c>
      <c r="BS7" s="2">
        <v>0</v>
      </c>
      <c r="BT7" s="2">
        <v>2.7225772139318933</v>
      </c>
      <c r="BU7" s="2">
        <v>1.0953198031025326</v>
      </c>
      <c r="BV7" s="2">
        <v>4.8500551250795816</v>
      </c>
      <c r="BW7" s="2">
        <v>81.504076392878773</v>
      </c>
      <c r="BX7" s="2">
        <v>18.46309579729499</v>
      </c>
      <c r="BY7" s="2">
        <v>0.63908241975807067</v>
      </c>
      <c r="BZ7" s="2">
        <v>1.0567676904920882</v>
      </c>
      <c r="CA7" s="2">
        <v>0.72258983214025052</v>
      </c>
      <c r="CB7" s="2">
        <v>1.0966457165483934</v>
      </c>
      <c r="CC7" s="2">
        <v>5.3968261929533058E-2</v>
      </c>
      <c r="CD7" s="2">
        <v>0.17785599621112128</v>
      </c>
      <c r="CE7" s="2">
        <v>0.16748770943648192</v>
      </c>
      <c r="CF7" s="2">
        <v>0.58328259445022423</v>
      </c>
      <c r="CG7" s="2">
        <v>0.5165533641826735</v>
      </c>
      <c r="CH7" s="2">
        <v>0.24826288063479243</v>
      </c>
      <c r="CI7" s="13">
        <v>49.129471153524619</v>
      </c>
      <c r="CJ7" s="11">
        <v>-0.63607799145537314</v>
      </c>
      <c r="CK7" s="1">
        <v>0</v>
      </c>
      <c r="CL7" s="1" t="s">
        <v>2031</v>
      </c>
    </row>
    <row r="8" spans="1:90" hidden="1" x14ac:dyDescent="0.3">
      <c r="A8" t="s">
        <v>20</v>
      </c>
      <c r="B8" s="1" t="s">
        <v>1109</v>
      </c>
      <c r="C8" s="2">
        <v>23</v>
      </c>
      <c r="D8" s="2">
        <v>39</v>
      </c>
      <c r="E8" s="3">
        <v>0.58974358974358976</v>
      </c>
      <c r="F8" s="4">
        <v>419.43478199999993</v>
      </c>
      <c r="G8" s="1">
        <v>3</v>
      </c>
      <c r="H8" s="5">
        <v>7.666666666666667</v>
      </c>
      <c r="I8" s="5">
        <v>7.5036799113767518</v>
      </c>
      <c r="J8" s="10">
        <v>-9306.7510628571617</v>
      </c>
      <c r="L8" s="4">
        <v>72388</v>
      </c>
      <c r="M8" s="4">
        <v>14032</v>
      </c>
      <c r="N8" s="4">
        <v>2000</v>
      </c>
      <c r="O8" s="4">
        <v>1851</v>
      </c>
      <c r="P8" s="4">
        <v>0</v>
      </c>
      <c r="Q8" s="4">
        <v>2550</v>
      </c>
      <c r="R8" s="4">
        <v>-19703</v>
      </c>
      <c r="S8" s="4">
        <v>8000</v>
      </c>
      <c r="T8" s="4">
        <v>3223.11</v>
      </c>
      <c r="U8" s="10">
        <v>84341.11</v>
      </c>
      <c r="V8" s="4"/>
      <c r="W8" s="4">
        <v>0</v>
      </c>
      <c r="X8" s="4">
        <v>0</v>
      </c>
      <c r="Y8" s="4">
        <v>-4344.57</v>
      </c>
      <c r="Z8" s="4">
        <v>0</v>
      </c>
      <c r="AA8" s="4">
        <v>-1444.52</v>
      </c>
      <c r="AB8" s="4">
        <v>0</v>
      </c>
      <c r="AC8" s="4">
        <v>-8169</v>
      </c>
      <c r="AD8" s="4">
        <v>-2996.34</v>
      </c>
      <c r="AE8" s="4">
        <v>-47318.507142857139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93647.861062857162</v>
      </c>
      <c r="AS8" s="3">
        <v>0</v>
      </c>
      <c r="AT8" s="3">
        <v>0</v>
      </c>
      <c r="AU8" s="3">
        <v>5.1511890227671886E-2</v>
      </c>
      <c r="AV8" s="3">
        <v>0</v>
      </c>
      <c r="AW8" s="3">
        <v>1.7127116301884099E-2</v>
      </c>
      <c r="AX8" s="3">
        <v>0</v>
      </c>
      <c r="AY8" s="3">
        <v>9.6856681160587044E-2</v>
      </c>
      <c r="AZ8" s="3">
        <v>3.5526447304286134E-2</v>
      </c>
      <c r="BA8" s="3">
        <v>0.56103728232717287</v>
      </c>
      <c r="BB8" s="3">
        <v>0.12436995434373581</v>
      </c>
      <c r="BC8" s="3">
        <v>1.7784921256075475E-2</v>
      </c>
      <c r="BD8" s="3">
        <v>4.7816254730344426E-2</v>
      </c>
      <c r="BE8" s="3">
        <v>3.2695491913729849E-2</v>
      </c>
      <c r="BF8" s="3">
        <v>4.9620641701300816E-2</v>
      </c>
      <c r="BG8" s="3">
        <v>2.4419370340276522E-3</v>
      </c>
      <c r="BH8" s="3">
        <v>8.0475658904655151E-3</v>
      </c>
      <c r="BI8" s="3">
        <v>7.5784252780168523E-3</v>
      </c>
      <c r="BJ8" s="3">
        <v>2.6392166761855514E-2</v>
      </c>
      <c r="BK8" s="3">
        <v>2.3372825897121814E-2</v>
      </c>
      <c r="BL8" s="3">
        <v>8.1669544069315654E-3</v>
      </c>
      <c r="BM8" s="11">
        <v>1.1103465565352075</v>
      </c>
      <c r="BO8" s="2">
        <v>0</v>
      </c>
      <c r="BP8" s="2">
        <v>0</v>
      </c>
      <c r="BQ8" s="2">
        <v>1.380409874564845</v>
      </c>
      <c r="BR8" s="2">
        <v>0</v>
      </c>
      <c r="BS8" s="2">
        <v>0.4589705476045754</v>
      </c>
      <c r="BT8" s="2">
        <v>0</v>
      </c>
      <c r="BU8" s="2">
        <v>2.5955545117975358</v>
      </c>
      <c r="BV8" s="2">
        <v>0.95203376250207239</v>
      </c>
      <c r="BW8" s="2">
        <v>15.034614359917589</v>
      </c>
      <c r="BX8" s="2">
        <v>3.3328521301873244</v>
      </c>
      <c r="BY8" s="2">
        <v>0.47659833121511858</v>
      </c>
      <c r="BZ8" s="2">
        <v>1.2813746477316683</v>
      </c>
      <c r="CA8" s="2">
        <v>0.8761701364867106</v>
      </c>
      <c r="CB8" s="2">
        <v>1.3297284080234293</v>
      </c>
      <c r="CC8" s="2">
        <v>6.5438755594849976E-2</v>
      </c>
      <c r="CD8" s="2">
        <v>0.21565777090125438</v>
      </c>
      <c r="CE8" s="2">
        <v>0.20308579322539649</v>
      </c>
      <c r="CF8" s="2">
        <v>0.70725433386749181</v>
      </c>
      <c r="CG8" s="2">
        <v>0.62634237497927836</v>
      </c>
      <c r="CH8" s="2">
        <v>0.21885713101619053</v>
      </c>
      <c r="CI8" s="13">
        <v>26.695865228438755</v>
      </c>
      <c r="CJ8" s="11">
        <v>0.1606897925408155</v>
      </c>
      <c r="CK8" s="1">
        <v>1</v>
      </c>
      <c r="CL8" s="1" t="s">
        <v>2034</v>
      </c>
    </row>
    <row r="9" spans="1:90" hidden="1" x14ac:dyDescent="0.3">
      <c r="A9" t="s">
        <v>22</v>
      </c>
      <c r="B9" s="1" t="s">
        <v>1136</v>
      </c>
      <c r="C9" s="2">
        <v>74</v>
      </c>
      <c r="D9" s="2">
        <v>83</v>
      </c>
      <c r="E9" s="3">
        <v>0.89156626506024095</v>
      </c>
      <c r="F9" s="4">
        <v>497.91891799999996</v>
      </c>
      <c r="G9" s="1">
        <v>4</v>
      </c>
      <c r="H9" s="5">
        <v>18.5</v>
      </c>
      <c r="I9" s="5">
        <v>6.8943459390114405</v>
      </c>
      <c r="J9" s="10">
        <v>125830.41608000002</v>
      </c>
      <c r="L9" s="4">
        <v>254029.07</v>
      </c>
      <c r="M9" s="4">
        <v>44531.75</v>
      </c>
      <c r="N9" s="4">
        <v>6500</v>
      </c>
      <c r="O9" s="4">
        <v>6453</v>
      </c>
      <c r="P9" s="4">
        <v>25.35</v>
      </c>
      <c r="Q9" s="4">
        <v>4890</v>
      </c>
      <c r="R9" s="4">
        <v>-22679</v>
      </c>
      <c r="S9" s="4">
        <v>8000</v>
      </c>
      <c r="T9" s="4">
        <v>2567.4499999999998</v>
      </c>
      <c r="U9" s="10">
        <v>304317.62</v>
      </c>
      <c r="V9" s="4"/>
      <c r="W9" s="4">
        <v>0</v>
      </c>
      <c r="X9" s="4">
        <v>0</v>
      </c>
      <c r="Y9" s="4">
        <v>0</v>
      </c>
      <c r="Z9" s="4">
        <v>0</v>
      </c>
      <c r="AA9" s="4">
        <v>0</v>
      </c>
      <c r="AB9" s="4">
        <v>-4507</v>
      </c>
      <c r="AC9" s="4">
        <v>-1083</v>
      </c>
      <c r="AD9" s="4">
        <v>-5739.46</v>
      </c>
      <c r="AE9" s="4">
        <v>-108014.54999999997</v>
      </c>
      <c r="AF9" s="4">
        <v>-39999.15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178487.20391999997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1.4810184175336282E-2</v>
      </c>
      <c r="AY9" s="3">
        <v>3.5587817754358093E-3</v>
      </c>
      <c r="AZ9" s="3">
        <v>1.8860097552024755E-2</v>
      </c>
      <c r="BA9" s="3">
        <v>0.35494017730554012</v>
      </c>
      <c r="BB9" s="3">
        <v>0.13143882368690976</v>
      </c>
      <c r="BC9" s="3">
        <v>4.92906063079752E-3</v>
      </c>
      <c r="BD9" s="3">
        <v>1.3252193546992119E-2</v>
      </c>
      <c r="BE9" s="3">
        <v>9.0614998894904611E-3</v>
      </c>
      <c r="BF9" s="3">
        <v>1.3752276322350312E-2</v>
      </c>
      <c r="BG9" s="3">
        <v>6.7677868931808802E-4</v>
      </c>
      <c r="BH9" s="3">
        <v>2.2303691780975418E-3</v>
      </c>
      <c r="BI9" s="3">
        <v>2.1003476565044114E-3</v>
      </c>
      <c r="BJ9" s="3">
        <v>7.3145440609058386E-3</v>
      </c>
      <c r="BK9" s="3">
        <v>6.4777388834731282E-3</v>
      </c>
      <c r="BL9" s="3">
        <v>3.1132932756243294E-3</v>
      </c>
      <c r="BM9" s="11">
        <v>0.58651616662880046</v>
      </c>
      <c r="BO9" s="2">
        <v>0</v>
      </c>
      <c r="BP9" s="2">
        <v>0</v>
      </c>
      <c r="BQ9" s="2">
        <v>0</v>
      </c>
      <c r="BR9" s="2">
        <v>0</v>
      </c>
      <c r="BS9" s="2">
        <v>0</v>
      </c>
      <c r="BT9" s="2">
        <v>1.3129127308146269</v>
      </c>
      <c r="BU9" s="2">
        <v>0.31548357831645019</v>
      </c>
      <c r="BV9" s="2">
        <v>1.671934790770206</v>
      </c>
      <c r="BW9" s="2">
        <v>31.465204749991795</v>
      </c>
      <c r="BX9" s="2">
        <v>11.651962115989324</v>
      </c>
      <c r="BY9" s="2">
        <v>0.4369578647042246</v>
      </c>
      <c r="BZ9" s="2">
        <v>1.1747979237179429</v>
      </c>
      <c r="CA9" s="2">
        <v>0.80329578784034439</v>
      </c>
      <c r="CB9" s="2">
        <v>1.2191299208393747</v>
      </c>
      <c r="CC9" s="2">
        <v>5.9995969437671041E-2</v>
      </c>
      <c r="CD9" s="2">
        <v>0.19772070716158588</v>
      </c>
      <c r="CE9" s="2">
        <v>0.18619438791001358</v>
      </c>
      <c r="CF9" s="2">
        <v>0.64842934456280921</v>
      </c>
      <c r="CG9" s="2">
        <v>0.57424713604627997</v>
      </c>
      <c r="CH9" s="2">
        <v>0.27599132650448233</v>
      </c>
      <c r="CI9" s="13">
        <v>27.152306772977404</v>
      </c>
      <c r="CJ9" s="11">
        <v>-0.63307693550030542</v>
      </c>
      <c r="CK9" s="1">
        <v>0</v>
      </c>
      <c r="CL9" s="1" t="s">
        <v>2031</v>
      </c>
    </row>
    <row r="10" spans="1:90" hidden="1" x14ac:dyDescent="0.3">
      <c r="A10" t="s">
        <v>23</v>
      </c>
      <c r="B10" s="1" t="s">
        <v>1193</v>
      </c>
      <c r="C10" s="2">
        <v>99</v>
      </c>
      <c r="D10" s="2">
        <v>82</v>
      </c>
      <c r="E10" s="3">
        <v>1.2073170731707317</v>
      </c>
      <c r="F10" s="4">
        <v>519</v>
      </c>
      <c r="G10" s="1">
        <v>4</v>
      </c>
      <c r="H10" s="5">
        <v>24.75</v>
      </c>
      <c r="I10" s="5">
        <v>7.2517662170841364</v>
      </c>
      <c r="J10" s="10">
        <v>153645.29465142862</v>
      </c>
      <c r="L10" s="4">
        <v>372603</v>
      </c>
      <c r="M10" s="4">
        <v>45119.25</v>
      </c>
      <c r="N10" s="4">
        <v>3500</v>
      </c>
      <c r="O10" s="4">
        <v>32004</v>
      </c>
      <c r="P10" s="4">
        <v>0</v>
      </c>
      <c r="Q10" s="4">
        <v>11550</v>
      </c>
      <c r="R10" s="4">
        <v>-81561</v>
      </c>
      <c r="S10" s="4">
        <v>8000</v>
      </c>
      <c r="T10" s="4">
        <v>2696.77</v>
      </c>
      <c r="U10" s="10">
        <v>393912.02</v>
      </c>
      <c r="V10" s="4"/>
      <c r="W10" s="4">
        <v>0</v>
      </c>
      <c r="X10" s="4">
        <v>0</v>
      </c>
      <c r="Y10" s="4">
        <v>0</v>
      </c>
      <c r="Z10" s="4">
        <v>0</v>
      </c>
      <c r="AA10" s="4">
        <v>0</v>
      </c>
      <c r="AB10" s="4">
        <v>-936</v>
      </c>
      <c r="AC10" s="4">
        <v>-3261</v>
      </c>
      <c r="AD10" s="4">
        <v>-7610.26</v>
      </c>
      <c r="AE10" s="4">
        <v>-173408.12142857141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240266.7253485714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2.3761651142303296E-3</v>
      </c>
      <c r="AY10" s="3">
        <v>8.2784983306678477E-3</v>
      </c>
      <c r="AZ10" s="3">
        <v>1.9319694788699264E-2</v>
      </c>
      <c r="BA10" s="3">
        <v>0.44022043660554305</v>
      </c>
      <c r="BB10" s="3">
        <v>9.1155634194661037E-2</v>
      </c>
      <c r="BC10" s="3">
        <v>3.8079569138306569E-3</v>
      </c>
      <c r="BD10" s="3">
        <v>1.0238012031214482E-2</v>
      </c>
      <c r="BE10" s="3">
        <v>7.0004821888908081E-3</v>
      </c>
      <c r="BF10" s="3">
        <v>1.0624352107864084E-2</v>
      </c>
      <c r="BG10" s="3">
        <v>5.2284690373246277E-4</v>
      </c>
      <c r="BH10" s="3">
        <v>1.7230767418572298E-3</v>
      </c>
      <c r="BI10" s="3">
        <v>1.6226283219283328E-3</v>
      </c>
      <c r="BJ10" s="3">
        <v>5.6508675211281939E-3</v>
      </c>
      <c r="BK10" s="3">
        <v>5.0043917928678586E-3</v>
      </c>
      <c r="BL10" s="3">
        <v>2.4051817459137194E-3</v>
      </c>
      <c r="BM10" s="11">
        <v>0.60995022530302934</v>
      </c>
      <c r="BO10" s="2">
        <v>0</v>
      </c>
      <c r="BP10" s="2">
        <v>0</v>
      </c>
      <c r="BQ10" s="2">
        <v>0</v>
      </c>
      <c r="BR10" s="2">
        <v>0</v>
      </c>
      <c r="BS10" s="2">
        <v>0</v>
      </c>
      <c r="BT10" s="2">
        <v>0.24869364980958283</v>
      </c>
      <c r="BU10" s="2">
        <v>0.86644229917633508</v>
      </c>
      <c r="BV10" s="2">
        <v>2.0220334779913203</v>
      </c>
      <c r="BW10" s="2">
        <v>46.074250667408926</v>
      </c>
      <c r="BX10" s="2">
        <v>9.5405101408201229</v>
      </c>
      <c r="BY10" s="2">
        <v>0.3985475157204853</v>
      </c>
      <c r="BZ10" s="2">
        <v>1.0715284740058453</v>
      </c>
      <c r="CA10" s="2">
        <v>0.73268286599946852</v>
      </c>
      <c r="CB10" s="2">
        <v>1.1119635107607826</v>
      </c>
      <c r="CC10" s="2">
        <v>5.4722083075015485E-2</v>
      </c>
      <c r="CD10" s="2">
        <v>0.18034026392702152</v>
      </c>
      <c r="CE10" s="2">
        <v>0.16982715437073773</v>
      </c>
      <c r="CF10" s="2">
        <v>0.59142980426888658</v>
      </c>
      <c r="CG10" s="2">
        <v>0.52376850943229114</v>
      </c>
      <c r="CH10" s="2">
        <v>0.25173058187937292</v>
      </c>
      <c r="CI10" s="13">
        <v>47.530413270695576</v>
      </c>
      <c r="CJ10" s="11">
        <v>-0.51989481544751937</v>
      </c>
      <c r="CK10" s="1">
        <v>0</v>
      </c>
      <c r="CL10" s="1" t="s">
        <v>2031</v>
      </c>
    </row>
    <row r="11" spans="1:90" hidden="1" x14ac:dyDescent="0.3">
      <c r="A11" t="s">
        <v>25</v>
      </c>
      <c r="B11" s="1" t="s">
        <v>1486</v>
      </c>
      <c r="C11" s="2">
        <v>56</v>
      </c>
      <c r="D11" s="2">
        <v>55</v>
      </c>
      <c r="E11" s="3">
        <v>1.0181818181818181</v>
      </c>
      <c r="F11" s="4">
        <v>472.57142800000003</v>
      </c>
      <c r="G11" s="1">
        <v>3</v>
      </c>
      <c r="H11" s="5">
        <v>18.666666666666668</v>
      </c>
      <c r="I11" s="5">
        <v>6.752947408407433</v>
      </c>
      <c r="J11" s="10">
        <v>21949.940365714283</v>
      </c>
      <c r="L11" s="4">
        <v>178710</v>
      </c>
      <c r="M11" s="4">
        <v>39051</v>
      </c>
      <c r="N11" s="4">
        <v>5900</v>
      </c>
      <c r="O11" s="4">
        <v>9909</v>
      </c>
      <c r="P11" s="4">
        <v>0</v>
      </c>
      <c r="Q11" s="4">
        <v>3750</v>
      </c>
      <c r="R11" s="4">
        <v>-36259</v>
      </c>
      <c r="S11" s="4">
        <v>0</v>
      </c>
      <c r="T11" s="4">
        <v>3090.4</v>
      </c>
      <c r="U11" s="10">
        <v>204151.4</v>
      </c>
      <c r="V11" s="4"/>
      <c r="W11" s="4">
        <v>0</v>
      </c>
      <c r="X11" s="4">
        <v>0</v>
      </c>
      <c r="Y11" s="4">
        <v>0</v>
      </c>
      <c r="Z11" s="4">
        <v>0</v>
      </c>
      <c r="AA11" s="4">
        <v>0</v>
      </c>
      <c r="AB11" s="4">
        <v>-776</v>
      </c>
      <c r="AC11" s="4">
        <v>-1120</v>
      </c>
      <c r="AD11" s="4">
        <v>-3230.06</v>
      </c>
      <c r="AE11" s="4">
        <v>-116611.58571428571</v>
      </c>
      <c r="AF11" s="4">
        <v>-39767.199999999997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2500</v>
      </c>
      <c r="AQ11" s="10">
        <v>-182201.45963428571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3.8011005557640068E-3</v>
      </c>
      <c r="AY11" s="3">
        <v>5.4861245134738236E-3</v>
      </c>
      <c r="AZ11" s="3">
        <v>1.582188513034934E-2</v>
      </c>
      <c r="BA11" s="3">
        <v>0.57120149905553286</v>
      </c>
      <c r="BB11" s="3">
        <v>0.19479268817162165</v>
      </c>
      <c r="BC11" s="3">
        <v>7.3474881876881568E-3</v>
      </c>
      <c r="BD11" s="3">
        <v>1.9754339181607374E-2</v>
      </c>
      <c r="BE11" s="3">
        <v>1.3507495319650025E-2</v>
      </c>
      <c r="BF11" s="3">
        <v>2.0499785943177463E-2</v>
      </c>
      <c r="BG11" s="3">
        <v>1.0088379506581879E-3</v>
      </c>
      <c r="BH11" s="3">
        <v>3.3246925566025997E-3</v>
      </c>
      <c r="BI11" s="3">
        <v>3.1308763985943761E-3</v>
      </c>
      <c r="BJ11" s="3">
        <v>1.0903401299231844E-2</v>
      </c>
      <c r="BK11" s="3">
        <v>9.6560203848712264E-3</v>
      </c>
      <c r="BL11" s="3">
        <v>1.2245813646146929E-2</v>
      </c>
      <c r="BM11" s="11">
        <v>0.89248204829496991</v>
      </c>
      <c r="BO11" s="2">
        <v>0</v>
      </c>
      <c r="BP11" s="2">
        <v>0</v>
      </c>
      <c r="BQ11" s="2">
        <v>0</v>
      </c>
      <c r="BR11" s="2">
        <v>0</v>
      </c>
      <c r="BS11" s="2">
        <v>0</v>
      </c>
      <c r="BT11" s="2">
        <v>0.24316490403446925</v>
      </c>
      <c r="BU11" s="2">
        <v>0.35095965530748141</v>
      </c>
      <c r="BV11" s="2">
        <v>1.0121613787700745</v>
      </c>
      <c r="BW11" s="2">
        <v>36.541037434950475</v>
      </c>
      <c r="BX11" s="2">
        <v>12.461323932628279</v>
      </c>
      <c r="BY11" s="2">
        <v>0.4700352526439483</v>
      </c>
      <c r="BZ11" s="2">
        <v>1.2637292596944769</v>
      </c>
      <c r="CA11" s="2">
        <v>0.86410468625146886</v>
      </c>
      <c r="CB11" s="2">
        <v>1.3114171562867214</v>
      </c>
      <c r="CC11" s="2">
        <v>6.4537620054837444E-2</v>
      </c>
      <c r="CD11" s="2">
        <v>0.21268801880141011</v>
      </c>
      <c r="CE11" s="2">
        <v>0.20028916568742655</v>
      </c>
      <c r="CF11" s="2">
        <v>0.69751496748922825</v>
      </c>
      <c r="CG11" s="2">
        <v>0.61771722052487266</v>
      </c>
      <c r="CH11" s="2">
        <v>0.78339208773991387</v>
      </c>
      <c r="CI11" s="13">
        <v>47.157749147168118</v>
      </c>
      <c r="CJ11" s="11">
        <v>-0.15789733665771222</v>
      </c>
      <c r="CK11" s="1">
        <v>0</v>
      </c>
      <c r="CL11" s="1" t="s">
        <v>2033</v>
      </c>
    </row>
    <row r="12" spans="1:90" hidden="1" x14ac:dyDescent="0.3">
      <c r="A12" t="s">
        <v>26</v>
      </c>
      <c r="B12" s="1" t="s">
        <v>1490</v>
      </c>
      <c r="C12" s="2">
        <v>56</v>
      </c>
      <c r="D12" s="2">
        <v>51</v>
      </c>
      <c r="E12" s="3">
        <v>1.0980392156862746</v>
      </c>
      <c r="F12" s="4">
        <v>473.64285699999999</v>
      </c>
      <c r="G12" s="1">
        <v>3</v>
      </c>
      <c r="H12" s="5">
        <v>18.666666666666668</v>
      </c>
      <c r="I12" s="5">
        <v>6.9697632354003201</v>
      </c>
      <c r="J12" s="10">
        <v>77559.211794285686</v>
      </c>
      <c r="L12" s="4">
        <v>184866</v>
      </c>
      <c r="M12" s="4">
        <v>37132</v>
      </c>
      <c r="N12" s="4">
        <v>6500</v>
      </c>
      <c r="O12" s="4">
        <v>13023</v>
      </c>
      <c r="P12" s="4">
        <v>0</v>
      </c>
      <c r="Q12" s="4">
        <v>3150</v>
      </c>
      <c r="R12" s="4">
        <v>-29181</v>
      </c>
      <c r="S12" s="4">
        <v>0</v>
      </c>
      <c r="T12" s="4">
        <v>2756.35</v>
      </c>
      <c r="U12" s="10">
        <v>218246.35</v>
      </c>
      <c r="V12" s="4"/>
      <c r="W12" s="4">
        <v>0</v>
      </c>
      <c r="X12" s="4">
        <v>0</v>
      </c>
      <c r="Y12" s="4">
        <v>0</v>
      </c>
      <c r="Z12" s="4">
        <v>0</v>
      </c>
      <c r="AA12" s="4">
        <v>0</v>
      </c>
      <c r="AB12" s="4">
        <v>0</v>
      </c>
      <c r="AC12" s="4">
        <v>-908</v>
      </c>
      <c r="AD12" s="4">
        <v>-2000</v>
      </c>
      <c r="AE12" s="4">
        <v>-102591.81428571428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0687.13820571432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4.1604361310051694E-3</v>
      </c>
      <c r="AZ12" s="3">
        <v>9.1639562356942046E-3</v>
      </c>
      <c r="BA12" s="3">
        <v>0.47007344812737661</v>
      </c>
      <c r="BB12" s="3">
        <v>7.1341399294879385E-2</v>
      </c>
      <c r="BC12" s="3">
        <v>6.8729671767706535E-3</v>
      </c>
      <c r="BD12" s="3">
        <v>1.8478549583990748E-2</v>
      </c>
      <c r="BE12" s="3">
        <v>1.2635144092902355E-2</v>
      </c>
      <c r="BF12" s="3">
        <v>1.9175853341877193E-2</v>
      </c>
      <c r="BG12" s="3">
        <v>9.4368441900631996E-4</v>
      </c>
      <c r="BH12" s="3">
        <v>3.1099747601735376E-3</v>
      </c>
      <c r="BI12" s="3">
        <v>2.928675783123062E-3</v>
      </c>
      <c r="BJ12" s="3">
        <v>1.0199229632019045E-2</v>
      </c>
      <c r="BK12" s="3">
        <v>9.0324080104890632E-3</v>
      </c>
      <c r="BL12" s="3">
        <v>6.5096621318065572E-3</v>
      </c>
      <c r="BM12" s="11">
        <v>0.64462538872111408</v>
      </c>
      <c r="BO12" s="2">
        <v>0</v>
      </c>
      <c r="BP12" s="2">
        <v>0</v>
      </c>
      <c r="BQ12" s="2">
        <v>0</v>
      </c>
      <c r="BR12" s="2">
        <v>0</v>
      </c>
      <c r="BS12" s="2">
        <v>0</v>
      </c>
      <c r="BT12" s="2">
        <v>0</v>
      </c>
      <c r="BU12" s="2">
        <v>0.27505328183657357</v>
      </c>
      <c r="BV12" s="2">
        <v>0.60584423312020608</v>
      </c>
      <c r="BW12" s="2">
        <v>31.077329525169585</v>
      </c>
      <c r="BX12" s="2">
        <v>4.7164973548408042</v>
      </c>
      <c r="BY12" s="2">
        <v>0.45438317484015456</v>
      </c>
      <c r="BZ12" s="2">
        <v>1.221647333744442</v>
      </c>
      <c r="CA12" s="2">
        <v>0.83533017688487887</v>
      </c>
      <c r="CB12" s="2">
        <v>1.2677472331310247</v>
      </c>
      <c r="CC12" s="2">
        <v>6.238853050317527E-2</v>
      </c>
      <c r="CD12" s="2">
        <v>0.20560555126415891</v>
      </c>
      <c r="CE12" s="2">
        <v>0.19361957742364741</v>
      </c>
      <c r="CF12" s="2">
        <v>0.67428786169441646</v>
      </c>
      <c r="CG12" s="2">
        <v>0.59714736338753471</v>
      </c>
      <c r="CH12" s="2">
        <v>0.43036448021810397</v>
      </c>
      <c r="CI12" s="13">
        <v>26.062614694508198</v>
      </c>
      <c r="CJ12" s="11">
        <v>-0.53459616616949646</v>
      </c>
      <c r="CK12" s="1">
        <v>0</v>
      </c>
      <c r="CL12" s="1" t="s">
        <v>2031</v>
      </c>
    </row>
    <row r="13" spans="1:90" hidden="1" x14ac:dyDescent="0.3">
      <c r="A13" t="s">
        <v>28</v>
      </c>
      <c r="B13" s="1" t="s">
        <v>1530</v>
      </c>
      <c r="C13" s="2">
        <v>47</v>
      </c>
      <c r="D13" s="2">
        <v>51</v>
      </c>
      <c r="E13" s="3">
        <v>0.92156862745098034</v>
      </c>
      <c r="F13" s="4">
        <v>437.29787199999998</v>
      </c>
      <c r="G13" s="1">
        <v>3</v>
      </c>
      <c r="H13" s="5">
        <v>15.666666666666666</v>
      </c>
      <c r="I13" s="5">
        <v>5.0045735454713753</v>
      </c>
      <c r="J13" s="10">
        <v>-31037.681062857228</v>
      </c>
      <c r="L13" s="4">
        <v>102859</v>
      </c>
      <c r="M13" s="4">
        <v>14534.55</v>
      </c>
      <c r="N13" s="4">
        <v>5400</v>
      </c>
      <c r="O13" s="4">
        <v>6090</v>
      </c>
      <c r="P13" s="4">
        <v>0</v>
      </c>
      <c r="Q13" s="4">
        <v>2550</v>
      </c>
      <c r="R13" s="4">
        <v>-28532</v>
      </c>
      <c r="S13" s="4">
        <v>5500</v>
      </c>
      <c r="T13" s="4">
        <v>2471.14</v>
      </c>
      <c r="U13" s="10">
        <v>110872.68999999999</v>
      </c>
      <c r="V13" s="4"/>
      <c r="W13" s="4">
        <v>0</v>
      </c>
      <c r="X13" s="4">
        <v>0</v>
      </c>
      <c r="Y13" s="4">
        <v>0</v>
      </c>
      <c r="Z13" s="4">
        <v>0</v>
      </c>
      <c r="AA13" s="4">
        <v>0</v>
      </c>
      <c r="AB13" s="4">
        <v>0</v>
      </c>
      <c r="AC13" s="4">
        <v>-7001</v>
      </c>
      <c r="AD13" s="4">
        <v>-2871.1</v>
      </c>
      <c r="AE13" s="4">
        <v>-83074.307142857157</v>
      </c>
      <c r="AF13" s="4">
        <v>-28267.350000000002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2500</v>
      </c>
      <c r="AQ13" s="10">
        <v>-141910.37106285722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6.3144494825551734E-2</v>
      </c>
      <c r="AZ13" s="3">
        <v>2.5895466232487011E-2</v>
      </c>
      <c r="BA13" s="3">
        <v>0.74927655442343077</v>
      </c>
      <c r="BB13" s="3">
        <v>0.2549532260829967</v>
      </c>
      <c r="BC13" s="3">
        <v>1.3529030458267047E-2</v>
      </c>
      <c r="BD13" s="3">
        <v>3.6373934825609446E-2</v>
      </c>
      <c r="BE13" s="3">
        <v>2.4871535812831819E-2</v>
      </c>
      <c r="BF13" s="3">
        <v>3.7746536139783383E-2</v>
      </c>
      <c r="BG13" s="3">
        <v>1.8575871118487338E-3</v>
      </c>
      <c r="BH13" s="3">
        <v>6.1218018612157789E-3</v>
      </c>
      <c r="BI13" s="3">
        <v>5.7649255195305537E-3</v>
      </c>
      <c r="BJ13" s="3">
        <v>2.0076581888650847E-2</v>
      </c>
      <c r="BK13" s="3">
        <v>1.7779762356266451E-2</v>
      </c>
      <c r="BL13" s="3">
        <v>2.2548384097111743E-2</v>
      </c>
      <c r="BM13" s="11">
        <v>1.2799398216355824</v>
      </c>
      <c r="BO13" s="2">
        <v>0</v>
      </c>
      <c r="BP13" s="2">
        <v>0</v>
      </c>
      <c r="BQ13" s="2">
        <v>0</v>
      </c>
      <c r="BR13" s="2">
        <v>0</v>
      </c>
      <c r="BS13" s="2">
        <v>0</v>
      </c>
      <c r="BT13" s="2">
        <v>0</v>
      </c>
      <c r="BU13" s="2">
        <v>3.1990102956474398</v>
      </c>
      <c r="BV13" s="2">
        <v>1.3119095071894535</v>
      </c>
      <c r="BW13" s="2">
        <v>37.959657742290773</v>
      </c>
      <c r="BX13" s="2">
        <v>12.916375329334333</v>
      </c>
      <c r="BY13" s="2">
        <v>0.6854042913114069</v>
      </c>
      <c r="BZ13" s="2">
        <v>1.8427670111511876</v>
      </c>
      <c r="CA13" s="2">
        <v>1.2600354053607365</v>
      </c>
      <c r="CB13" s="2">
        <v>1.9123053889304775</v>
      </c>
      <c r="CC13" s="2">
        <v>9.4108604594639253E-2</v>
      </c>
      <c r="CD13" s="2">
        <v>0.31014116489563381</v>
      </c>
      <c r="CE13" s="2">
        <v>0.29206118667301839</v>
      </c>
      <c r="CF13" s="2">
        <v>1.0171146723184163</v>
      </c>
      <c r="CG13" s="2">
        <v>0.90075378683440432</v>
      </c>
      <c r="CH13" s="2">
        <v>1.1423404855190116</v>
      </c>
      <c r="CI13" s="13">
        <v>67.252410602159273</v>
      </c>
      <c r="CJ13" s="11">
        <v>0.43090235323743142</v>
      </c>
      <c r="CK13" s="1">
        <v>1</v>
      </c>
      <c r="CL13" s="1" t="s">
        <v>2044</v>
      </c>
    </row>
    <row r="14" spans="1:90" hidden="1" x14ac:dyDescent="0.3">
      <c r="A14" t="s">
        <v>31</v>
      </c>
      <c r="B14" s="1" t="s">
        <v>1493</v>
      </c>
      <c r="C14" s="2">
        <v>74</v>
      </c>
      <c r="D14" s="2">
        <v>61</v>
      </c>
      <c r="E14" s="3">
        <v>1.2131147540983607</v>
      </c>
      <c r="F14" s="4">
        <v>535.21621600000003</v>
      </c>
      <c r="G14" s="1">
        <v>4</v>
      </c>
      <c r="H14" s="5">
        <v>18.5</v>
      </c>
      <c r="I14" s="5">
        <v>6.878982985155373</v>
      </c>
      <c r="J14" s="10">
        <v>134064.00536571426</v>
      </c>
      <c r="L14" s="4">
        <v>272449</v>
      </c>
      <c r="M14" s="4">
        <v>49702.27</v>
      </c>
      <c r="N14" s="4">
        <v>9100</v>
      </c>
      <c r="O14" s="4">
        <v>13314</v>
      </c>
      <c r="P14" s="4">
        <v>0</v>
      </c>
      <c r="Q14" s="4">
        <v>1650</v>
      </c>
      <c r="R14" s="4">
        <v>-31759</v>
      </c>
      <c r="S14" s="4">
        <v>0</v>
      </c>
      <c r="T14" s="4">
        <v>5101.16</v>
      </c>
      <c r="U14" s="10">
        <v>319557.43</v>
      </c>
      <c r="V14" s="4"/>
      <c r="W14" s="4">
        <v>0</v>
      </c>
      <c r="X14" s="4">
        <v>0</v>
      </c>
      <c r="Y14" s="4">
        <v>0</v>
      </c>
      <c r="Z14" s="4">
        <v>0</v>
      </c>
      <c r="AA14" s="4">
        <v>0</v>
      </c>
      <c r="AB14" s="4">
        <v>0</v>
      </c>
      <c r="AC14" s="4">
        <v>-739</v>
      </c>
      <c r="AD14" s="4">
        <v>-3629.3500000000004</v>
      </c>
      <c r="AE14" s="4">
        <v>-149797.81071428573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1290.53</v>
      </c>
      <c r="AQ14" s="10">
        <v>-185493.42463428574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2.3125733612264937E-3</v>
      </c>
      <c r="AZ14" s="3">
        <v>1.1357426425666273E-2</v>
      </c>
      <c r="BA14" s="3">
        <v>0.46876647716902009</v>
      </c>
      <c r="BB14" s="3">
        <v>3.7051618546312635E-2</v>
      </c>
      <c r="BC14" s="3">
        <v>4.6939919375368613E-3</v>
      </c>
      <c r="BD14" s="3">
        <v>1.2620191619390604E-2</v>
      </c>
      <c r="BE14" s="3">
        <v>8.6293536657870845E-3</v>
      </c>
      <c r="BF14" s="3">
        <v>1.3096425265405344E-2</v>
      </c>
      <c r="BG14" s="3">
        <v>6.4450286760661451E-4</v>
      </c>
      <c r="BH14" s="3">
        <v>2.1240020612257396E-3</v>
      </c>
      <c r="BI14" s="3">
        <v>2.000181313261907E-3</v>
      </c>
      <c r="BJ14" s="3">
        <v>6.9657107957089267E-3</v>
      </c>
      <c r="BK14" s="3">
        <v>6.1688131613775957E-3</v>
      </c>
      <c r="BL14" s="3">
        <v>4.0384916100996305E-3</v>
      </c>
      <c r="BM14" s="11">
        <v>0.58046975979962578</v>
      </c>
      <c r="BO14" s="2">
        <v>0</v>
      </c>
      <c r="BP14" s="2">
        <v>0</v>
      </c>
      <c r="BQ14" s="2">
        <v>0</v>
      </c>
      <c r="BR14" s="2">
        <v>0</v>
      </c>
      <c r="BS14" s="2">
        <v>0</v>
      </c>
      <c r="BT14" s="2">
        <v>0</v>
      </c>
      <c r="BU14" s="2">
        <v>0.20072013477751799</v>
      </c>
      <c r="BV14" s="2">
        <v>0.98576944675884304</v>
      </c>
      <c r="BW14" s="2">
        <v>40.686653255681406</v>
      </c>
      <c r="BX14" s="2">
        <v>3.21590051716101</v>
      </c>
      <c r="BY14" s="2">
        <v>0.40741569981904868</v>
      </c>
      <c r="BZ14" s="2">
        <v>1.0953713318822971</v>
      </c>
      <c r="CA14" s="2">
        <v>0.74898598240404624</v>
      </c>
      <c r="CB14" s="2">
        <v>1.1367060991231386</v>
      </c>
      <c r="CC14" s="2">
        <v>5.5939718332605359E-2</v>
      </c>
      <c r="CD14" s="2">
        <v>0.18435306189415265</v>
      </c>
      <c r="CE14" s="2">
        <v>0.17360602241153389</v>
      </c>
      <c r="CF14" s="2">
        <v>0.60458986217604016</v>
      </c>
      <c r="CG14" s="2">
        <v>0.53542301832636563</v>
      </c>
      <c r="CH14" s="2">
        <v>0.35052145539165125</v>
      </c>
      <c r="CI14" s="13">
        <v>27.432517856058787</v>
      </c>
      <c r="CJ14" s="11">
        <v>-0.62929029924244884</v>
      </c>
      <c r="CK14" s="1">
        <v>0</v>
      </c>
      <c r="CL14" s="1" t="s">
        <v>2031</v>
      </c>
    </row>
    <row r="15" spans="1:90" hidden="1" x14ac:dyDescent="0.3">
      <c r="A15" t="s">
        <v>33</v>
      </c>
      <c r="B15" s="1" t="s">
        <v>1697</v>
      </c>
      <c r="C15" s="2">
        <v>76</v>
      </c>
      <c r="D15" s="2">
        <v>74</v>
      </c>
      <c r="E15" s="3">
        <v>1.027027027027027</v>
      </c>
      <c r="F15" s="4">
        <v>512.15789400000006</v>
      </c>
      <c r="G15" s="1">
        <v>3</v>
      </c>
      <c r="H15" s="5">
        <v>25.333333333333332</v>
      </c>
      <c r="I15" s="5">
        <v>6.7707226230387541</v>
      </c>
      <c r="J15" s="10">
        <v>89305.408794285759</v>
      </c>
      <c r="L15" s="4">
        <v>263543.60700000002</v>
      </c>
      <c r="M15" s="4">
        <v>55420.89</v>
      </c>
      <c r="N15" s="4">
        <v>12000</v>
      </c>
      <c r="O15" s="4">
        <v>8396.2900000000009</v>
      </c>
      <c r="P15" s="4">
        <v>0</v>
      </c>
      <c r="Q15" s="4">
        <v>6803.73</v>
      </c>
      <c r="R15" s="4">
        <v>-28107</v>
      </c>
      <c r="S15" s="4">
        <v>8500</v>
      </c>
      <c r="T15" s="4">
        <v>373.39</v>
      </c>
      <c r="U15" s="10">
        <v>326930.90700000001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0</v>
      </c>
      <c r="AB15" s="4">
        <v>-2001</v>
      </c>
      <c r="AC15" s="4">
        <v>-1843</v>
      </c>
      <c r="AD15" s="4">
        <v>-7629.35</v>
      </c>
      <c r="AE15" s="4">
        <v>-158152.11428571425</v>
      </c>
      <c r="AF15" s="4">
        <v>-45303.42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4500</v>
      </c>
      <c r="AQ15" s="10">
        <v>-237625.49820571425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6.120559289917487E-3</v>
      </c>
      <c r="AY15" s="3">
        <v>5.6372767472853214E-3</v>
      </c>
      <c r="AZ15" s="3">
        <v>2.3336276371080451E-2</v>
      </c>
      <c r="BA15" s="3">
        <v>0.48374782224463792</v>
      </c>
      <c r="BB15" s="3">
        <v>0.13857184814894236</v>
      </c>
      <c r="BC15" s="3">
        <v>4.5881254047357477E-3</v>
      </c>
      <c r="BD15" s="3">
        <v>1.2335560553166054E-2</v>
      </c>
      <c r="BE15" s="3">
        <v>8.4347304612592041E-3</v>
      </c>
      <c r="BF15" s="3">
        <v>1.2801053404228923E-2</v>
      </c>
      <c r="BG15" s="3">
        <v>6.2996699177175059E-4</v>
      </c>
      <c r="BH15" s="3">
        <v>2.0760981157404001E-3</v>
      </c>
      <c r="BI15" s="3">
        <v>1.9550699744640535E-3</v>
      </c>
      <c r="BJ15" s="3">
        <v>6.8086087682129107E-3</v>
      </c>
      <c r="BK15" s="3">
        <v>6.0296840641010417E-3</v>
      </c>
      <c r="BL15" s="3">
        <v>1.3764376214207242E-2</v>
      </c>
      <c r="BM15" s="11">
        <v>0.72683705675375088</v>
      </c>
      <c r="BO15" s="2">
        <v>0</v>
      </c>
      <c r="BP15" s="2">
        <v>0</v>
      </c>
      <c r="BQ15" s="2">
        <v>0</v>
      </c>
      <c r="BR15" s="2">
        <v>0</v>
      </c>
      <c r="BS15" s="2">
        <v>0</v>
      </c>
      <c r="BT15" s="2">
        <v>0.57704302423090081</v>
      </c>
      <c r="BU15" s="2">
        <v>0.53147940712521247</v>
      </c>
      <c r="BV15" s="2">
        <v>2.2001315326916657</v>
      </c>
      <c r="BW15" s="2">
        <v>45.607483416261665</v>
      </c>
      <c r="BX15" s="2">
        <v>13.064479002899887</v>
      </c>
      <c r="BY15" s="2">
        <v>0.43256598518058526</v>
      </c>
      <c r="BZ15" s="2">
        <v>1.1629899867007587</v>
      </c>
      <c r="CA15" s="2">
        <v>0.79522183241576405</v>
      </c>
      <c r="CB15" s="2">
        <v>1.20687640129324</v>
      </c>
      <c r="CC15" s="2">
        <v>5.9392947748491569E-2</v>
      </c>
      <c r="CD15" s="2">
        <v>0.19573340908246731</v>
      </c>
      <c r="CE15" s="2">
        <v>0.18432294128842211</v>
      </c>
      <c r="CF15" s="2">
        <v>0.64191195743936202</v>
      </c>
      <c r="CG15" s="2">
        <v>0.5684753570212765</v>
      </c>
      <c r="CH15" s="2">
        <v>1.2976979555417558</v>
      </c>
      <c r="CI15" s="13">
        <v>42.917087965513495</v>
      </c>
      <c r="CJ15" s="11">
        <v>-0.43530147413798037</v>
      </c>
      <c r="CK15" s="1">
        <v>0</v>
      </c>
      <c r="CL15" s="1" t="s">
        <v>2032</v>
      </c>
    </row>
    <row r="16" spans="1:90" hidden="1" x14ac:dyDescent="0.3">
      <c r="A16" t="s">
        <v>36</v>
      </c>
      <c r="B16" s="1" t="s">
        <v>1937</v>
      </c>
      <c r="C16" s="2">
        <v>28</v>
      </c>
      <c r="D16" s="2">
        <v>52</v>
      </c>
      <c r="E16" s="3">
        <v>0.53846153846153844</v>
      </c>
      <c r="F16" s="4">
        <v>561.85714199999995</v>
      </c>
      <c r="G16" s="1">
        <v>2</v>
      </c>
      <c r="H16" s="5">
        <v>14</v>
      </c>
      <c r="I16" s="5">
        <v>6.3495296944055886</v>
      </c>
      <c r="J16" s="10">
        <v>-3983.2088445535919</v>
      </c>
      <c r="L16" s="4">
        <v>99890.801000000007</v>
      </c>
      <c r="M16" s="4">
        <v>53810.04</v>
      </c>
      <c r="N16" s="4">
        <v>21800</v>
      </c>
      <c r="O16" s="4">
        <v>5749.83</v>
      </c>
      <c r="P16" s="4">
        <v>0</v>
      </c>
      <c r="Q16" s="4">
        <v>4393.55</v>
      </c>
      <c r="R16" s="4">
        <v>-6179</v>
      </c>
      <c r="S16" s="4">
        <v>8500</v>
      </c>
      <c r="T16" s="4">
        <v>1903.75</v>
      </c>
      <c r="U16" s="10">
        <v>189868.97099999999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0</v>
      </c>
      <c r="AB16" s="4">
        <v>0</v>
      </c>
      <c r="AC16" s="4">
        <v>0</v>
      </c>
      <c r="AD16" s="4">
        <v>-6183.29</v>
      </c>
      <c r="AE16" s="4">
        <v>-65997.664285714287</v>
      </c>
      <c r="AF16" s="4">
        <v>-90895.92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4000</v>
      </c>
      <c r="AQ16" s="10">
        <v>-193852.17984455358</v>
      </c>
      <c r="AS16" s="3">
        <v>0</v>
      </c>
      <c r="AT16" s="3">
        <v>0</v>
      </c>
      <c r="AU16" s="3">
        <v>0</v>
      </c>
      <c r="AV16" s="3">
        <v>0</v>
      </c>
      <c r="AW16" s="3">
        <v>0</v>
      </c>
      <c r="AX16" s="3">
        <v>0</v>
      </c>
      <c r="AY16" s="3">
        <v>0</v>
      </c>
      <c r="AZ16" s="3">
        <v>3.2566090011621751E-2</v>
      </c>
      <c r="BA16" s="3">
        <v>0.34759583905742181</v>
      </c>
      <c r="BB16" s="3">
        <v>0.47872972356288801</v>
      </c>
      <c r="BC16" s="3">
        <v>7.9001850175930022E-3</v>
      </c>
      <c r="BD16" s="3">
        <v>3.5575700548431295E-2</v>
      </c>
      <c r="BE16" s="3">
        <v>2.2847339103982827E-2</v>
      </c>
      <c r="BF16" s="3">
        <v>3.5496494936356787E-2</v>
      </c>
      <c r="BG16" s="3">
        <v>1.7063049865056676E-3</v>
      </c>
      <c r="BH16" s="3">
        <v>5.6266786214373074E-3</v>
      </c>
      <c r="BI16" s="3">
        <v>5.2953832040307418E-3</v>
      </c>
      <c r="BJ16" s="3">
        <v>2.0294151945768241E-2</v>
      </c>
      <c r="BK16" s="3">
        <v>6.2776735141721364E-3</v>
      </c>
      <c r="BL16" s="3">
        <v>2.1067160046914672E-2</v>
      </c>
      <c r="BM16" s="11">
        <v>1.0209787245571242</v>
      </c>
      <c r="BO16" s="2">
        <v>0</v>
      </c>
      <c r="BP16" s="2">
        <v>0</v>
      </c>
      <c r="BQ16" s="2">
        <v>0</v>
      </c>
      <c r="BR16" s="2">
        <v>0</v>
      </c>
      <c r="BS16" s="2">
        <v>0</v>
      </c>
      <c r="BT16" s="2">
        <v>0</v>
      </c>
      <c r="BU16" s="2">
        <v>0</v>
      </c>
      <c r="BV16" s="2">
        <v>1.7332138521944578</v>
      </c>
      <c r="BW16" s="2">
        <v>18.499547320678708</v>
      </c>
      <c r="BX16" s="2">
        <v>25.478680063842916</v>
      </c>
      <c r="BY16" s="2">
        <v>0.42045913717320177</v>
      </c>
      <c r="BZ16" s="2">
        <v>1.8933896261435925</v>
      </c>
      <c r="CA16" s="2">
        <v>1.2159680393524512</v>
      </c>
      <c r="CB16" s="2">
        <v>1.8891741902724122</v>
      </c>
      <c r="CC16" s="2">
        <v>9.0811989944899918E-2</v>
      </c>
      <c r="CD16" s="2">
        <v>0.29945987759173137</v>
      </c>
      <c r="CE16" s="2">
        <v>0.28182786200703303</v>
      </c>
      <c r="CF16" s="2">
        <v>1.0800837699088885</v>
      </c>
      <c r="CG16" s="2">
        <v>0.33410675615139862</v>
      </c>
      <c r="CH16" s="2">
        <v>1.1212243657952046</v>
      </c>
      <c r="CI16" s="13">
        <v>29.461865944532217</v>
      </c>
      <c r="CJ16" s="11">
        <v>5.2209498019007761E-2</v>
      </c>
      <c r="CK16" s="1">
        <v>1</v>
      </c>
      <c r="CL16" s="1" t="s">
        <v>2034</v>
      </c>
    </row>
    <row r="17" spans="1:90" hidden="1" x14ac:dyDescent="0.3">
      <c r="A17" t="s">
        <v>38</v>
      </c>
      <c r="B17" s="1" t="s">
        <v>1299</v>
      </c>
      <c r="C17" s="2">
        <v>42</v>
      </c>
      <c r="D17" s="2">
        <v>49</v>
      </c>
      <c r="E17" s="3">
        <v>0.8571428571428571</v>
      </c>
      <c r="F17" s="4">
        <v>528.04761900000005</v>
      </c>
      <c r="G17" s="1">
        <v>3</v>
      </c>
      <c r="H17" s="5">
        <v>14</v>
      </c>
      <c r="I17" s="5">
        <v>7.4437158452018855</v>
      </c>
      <c r="J17" s="10">
        <v>44674.396851428581</v>
      </c>
      <c r="L17" s="4">
        <v>165086.73000000001</v>
      </c>
      <c r="M17" s="4">
        <v>16530</v>
      </c>
      <c r="N17" s="4">
        <v>10300</v>
      </c>
      <c r="O17" s="4">
        <v>1911</v>
      </c>
      <c r="P17" s="4">
        <v>0</v>
      </c>
      <c r="Q17" s="4">
        <v>1350</v>
      </c>
      <c r="R17" s="4">
        <v>-16317</v>
      </c>
      <c r="S17" s="4">
        <v>0</v>
      </c>
      <c r="T17" s="4">
        <v>3126.93</v>
      </c>
      <c r="U17" s="10">
        <v>181987.66</v>
      </c>
      <c r="V17" s="4"/>
      <c r="W17" s="4">
        <v>0</v>
      </c>
      <c r="X17" s="4">
        <v>0</v>
      </c>
      <c r="Y17" s="4">
        <v>0</v>
      </c>
      <c r="Z17" s="4">
        <v>0</v>
      </c>
      <c r="AA17" s="4">
        <v>0</v>
      </c>
      <c r="AB17" s="4">
        <v>0</v>
      </c>
      <c r="AC17" s="4">
        <v>-7706</v>
      </c>
      <c r="AD17" s="4">
        <v>-317</v>
      </c>
      <c r="AE17" s="4">
        <v>-86376.246428571452</v>
      </c>
      <c r="AF17" s="4">
        <v>-16490.009999999998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37313.26314857142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4.2343530325078087E-2</v>
      </c>
      <c r="AZ17" s="3">
        <v>1.741876344802719E-3</v>
      </c>
      <c r="BA17" s="3">
        <v>0.47462694134630584</v>
      </c>
      <c r="BB17" s="3">
        <v>9.061059414687786E-2</v>
      </c>
      <c r="BC17" s="3">
        <v>1.3401403150081714E-2</v>
      </c>
      <c r="BD17" s="3">
        <v>3.3014459991408202E-2</v>
      </c>
      <c r="BE17" s="3">
        <v>2.0387348900469403E-2</v>
      </c>
      <c r="BF17" s="3">
        <v>3.9626271803264015E-2</v>
      </c>
      <c r="BG17" s="3">
        <v>1.5219431910932862E-3</v>
      </c>
      <c r="BH17" s="3">
        <v>5.0229700189562297E-3</v>
      </c>
      <c r="BI17" s="3">
        <v>4.7275011943117458E-3</v>
      </c>
      <c r="BJ17" s="3">
        <v>1.8107221555571401E-2</v>
      </c>
      <c r="BK17" s="3">
        <v>5.6027579012774813E-3</v>
      </c>
      <c r="BL17" s="3">
        <v>3.784817058475283E-3</v>
      </c>
      <c r="BM17" s="11">
        <v>0.75451963692797319</v>
      </c>
      <c r="BO17" s="2">
        <v>0</v>
      </c>
      <c r="BP17" s="2">
        <v>0</v>
      </c>
      <c r="BQ17" s="2">
        <v>0</v>
      </c>
      <c r="BR17" s="2">
        <v>0</v>
      </c>
      <c r="BS17" s="2">
        <v>0</v>
      </c>
      <c r="BT17" s="2">
        <v>0</v>
      </c>
      <c r="BU17" s="2">
        <v>1.9604967643371458</v>
      </c>
      <c r="BV17" s="2">
        <v>8.0648517297544145E-2</v>
      </c>
      <c r="BW17" s="2">
        <v>21.975129981676911</v>
      </c>
      <c r="BX17" s="2">
        <v>4.1952519139485043</v>
      </c>
      <c r="BY17" s="2">
        <v>0.6204822156208436</v>
      </c>
      <c r="BZ17" s="2">
        <v>1.5285627223944649</v>
      </c>
      <c r="CA17" s="2">
        <v>0.94393007021218478</v>
      </c>
      <c r="CB17" s="2">
        <v>1.8346882524113233</v>
      </c>
      <c r="CC17" s="2">
        <v>7.0465657415347674E-2</v>
      </c>
      <c r="CD17" s="2">
        <v>0.23256248106677016</v>
      </c>
      <c r="CE17" s="2">
        <v>0.21888233512166605</v>
      </c>
      <c r="CF17" s="2">
        <v>0.83836064206977745</v>
      </c>
      <c r="CG17" s="2">
        <v>0.25940654103452165</v>
      </c>
      <c r="CH17" s="2">
        <v>0.17523625308951241</v>
      </c>
      <c r="CI17" s="13">
        <v>27.76598004170318</v>
      </c>
      <c r="CJ17" s="11">
        <v>-0.33890523710230525</v>
      </c>
      <c r="CK17" s="1">
        <v>0</v>
      </c>
      <c r="CL17" s="1" t="s">
        <v>2032</v>
      </c>
    </row>
    <row r="18" spans="1:90" hidden="1" x14ac:dyDescent="0.3">
      <c r="A18" t="s">
        <v>41</v>
      </c>
      <c r="B18" s="1" t="s">
        <v>1157</v>
      </c>
      <c r="C18" s="2">
        <v>55</v>
      </c>
      <c r="D18" s="2">
        <v>65</v>
      </c>
      <c r="E18" s="3">
        <v>0.84615384615384615</v>
      </c>
      <c r="F18" s="4">
        <v>484.27272699999997</v>
      </c>
      <c r="G18" s="1">
        <v>4</v>
      </c>
      <c r="H18" s="5">
        <v>13.75</v>
      </c>
      <c r="I18" s="5">
        <v>8.3211188332951682</v>
      </c>
      <c r="J18" s="10">
        <v>129126.0647085715</v>
      </c>
      <c r="L18" s="4">
        <v>221633</v>
      </c>
      <c r="M18" s="4">
        <v>42471.519999999997</v>
      </c>
      <c r="N18" s="4">
        <v>17000</v>
      </c>
      <c r="O18" s="4">
        <v>14091</v>
      </c>
      <c r="P18" s="4">
        <v>0</v>
      </c>
      <c r="Q18" s="4">
        <v>7200</v>
      </c>
      <c r="R18" s="4">
        <v>-27109</v>
      </c>
      <c r="S18" s="4">
        <v>8000</v>
      </c>
      <c r="T18" s="4">
        <v>4223.88</v>
      </c>
      <c r="U18" s="10">
        <v>287510.40000000002</v>
      </c>
      <c r="V18" s="4"/>
      <c r="W18" s="4">
        <v>0</v>
      </c>
      <c r="X18" s="4">
        <v>0</v>
      </c>
      <c r="Y18" s="4">
        <v>0</v>
      </c>
      <c r="Z18" s="4">
        <v>0</v>
      </c>
      <c r="AA18" s="4">
        <v>0</v>
      </c>
      <c r="AB18" s="4">
        <v>-4896</v>
      </c>
      <c r="AC18" s="4">
        <v>-2684</v>
      </c>
      <c r="AD18" s="4">
        <v>-10000.27</v>
      </c>
      <c r="AE18" s="4">
        <v>-88195.328571428559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947.41</v>
      </c>
      <c r="AQ18" s="10">
        <v>-158384.33529142852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1.7028949213663228E-2</v>
      </c>
      <c r="AY18" s="3">
        <v>9.3353144790588437E-3</v>
      </c>
      <c r="AZ18" s="3">
        <v>3.4782289614566982E-2</v>
      </c>
      <c r="BA18" s="3">
        <v>0.30675526371021206</v>
      </c>
      <c r="BB18" s="3">
        <v>9.3440098166883701E-2</v>
      </c>
      <c r="BC18" s="3">
        <v>5.217202577715449E-3</v>
      </c>
      <c r="BD18" s="3">
        <v>2.0897415606531099E-2</v>
      </c>
      <c r="BE18" s="3">
        <v>1.2904736385188152E-2</v>
      </c>
      <c r="BF18" s="3">
        <v>2.5082544770554382E-2</v>
      </c>
      <c r="BG18" s="3">
        <v>9.6335603859895147E-4</v>
      </c>
      <c r="BH18" s="3">
        <v>3.1794278050463558E-3</v>
      </c>
      <c r="BI18" s="3">
        <v>2.9924026400436291E-3</v>
      </c>
      <c r="BJ18" s="3">
        <v>1.1461466715638805E-2</v>
      </c>
      <c r="BK18" s="3">
        <v>3.5464205816554801E-3</v>
      </c>
      <c r="BL18" s="3">
        <v>3.2952199294355956E-3</v>
      </c>
      <c r="BM18" s="11">
        <v>0.55088210823479256</v>
      </c>
      <c r="BO18" s="2">
        <v>0</v>
      </c>
      <c r="BP18" s="2">
        <v>0</v>
      </c>
      <c r="BQ18" s="2">
        <v>0</v>
      </c>
      <c r="BR18" s="2">
        <v>0</v>
      </c>
      <c r="BS18" s="2">
        <v>0</v>
      </c>
      <c r="BT18" s="2">
        <v>1.2149815235095855</v>
      </c>
      <c r="BU18" s="2">
        <v>0.66605604761023851</v>
      </c>
      <c r="BV18" s="2">
        <v>2.4816469117866022</v>
      </c>
      <c r="BW18" s="2">
        <v>21.886375546189289</v>
      </c>
      <c r="BX18" s="2">
        <v>6.6667644258752077</v>
      </c>
      <c r="BY18" s="2">
        <v>0.37223698636935831</v>
      </c>
      <c r="BZ18" s="2">
        <v>1.4909888762052579</v>
      </c>
      <c r="CA18" s="2">
        <v>0.92072717330000486</v>
      </c>
      <c r="CB18" s="2">
        <v>1.7895894853203265</v>
      </c>
      <c r="CC18" s="2">
        <v>6.8733529754143097E-2</v>
      </c>
      <c r="CD18" s="2">
        <v>0.22684582530579828</v>
      </c>
      <c r="CE18" s="2">
        <v>0.21350195322898663</v>
      </c>
      <c r="CF18" s="2">
        <v>0.81775276425442045</v>
      </c>
      <c r="CG18" s="2">
        <v>0.25303002711690042</v>
      </c>
      <c r="CH18" s="2">
        <v>0.23510736217079584</v>
      </c>
      <c r="CI18" s="13">
        <v>15.90976434954824</v>
      </c>
      <c r="CJ18" s="11">
        <v>-0.71073155728094106</v>
      </c>
      <c r="CK18" s="1">
        <v>0</v>
      </c>
      <c r="CL18" s="1" t="s">
        <v>2031</v>
      </c>
    </row>
    <row r="19" spans="1:90" hidden="1" x14ac:dyDescent="0.3">
      <c r="A19" t="s">
        <v>43</v>
      </c>
      <c r="B19" s="1" t="s">
        <v>1172</v>
      </c>
      <c r="C19" s="2">
        <v>58</v>
      </c>
      <c r="D19" s="2">
        <v>57</v>
      </c>
      <c r="E19" s="3">
        <v>1.0175438596491229</v>
      </c>
      <c r="F19" s="4">
        <v>537.62068899999997</v>
      </c>
      <c r="G19" s="1">
        <v>3</v>
      </c>
      <c r="H19" s="5">
        <v>19.333333333333332</v>
      </c>
      <c r="I19" s="5">
        <v>8.2843278274262229</v>
      </c>
      <c r="J19" s="10">
        <v>142019.57899428581</v>
      </c>
      <c r="L19" s="4">
        <v>258321.91</v>
      </c>
      <c r="M19" s="4">
        <v>60659.66</v>
      </c>
      <c r="N19" s="4">
        <v>7700</v>
      </c>
      <c r="O19" s="4">
        <v>29511</v>
      </c>
      <c r="P19" s="4">
        <v>0</v>
      </c>
      <c r="Q19" s="4">
        <v>2100</v>
      </c>
      <c r="R19" s="4">
        <v>-51214</v>
      </c>
      <c r="S19" s="4">
        <v>8000</v>
      </c>
      <c r="T19" s="4">
        <v>2696.01</v>
      </c>
      <c r="U19" s="10">
        <v>317774.58</v>
      </c>
      <c r="V19" s="4"/>
      <c r="W19" s="4">
        <v>0</v>
      </c>
      <c r="X19" s="4">
        <v>0</v>
      </c>
      <c r="Y19" s="4">
        <v>0</v>
      </c>
      <c r="Z19" s="4">
        <v>0</v>
      </c>
      <c r="AA19" s="4">
        <v>0</v>
      </c>
      <c r="AB19" s="4">
        <v>0</v>
      </c>
      <c r="AC19" s="4">
        <v>-869</v>
      </c>
      <c r="AD19" s="4">
        <v>-4542.7099999999991</v>
      </c>
      <c r="AE19" s="4">
        <v>-130485.66428571427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1500</v>
      </c>
      <c r="AQ19" s="10">
        <v>-175755.00100571421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2.7346429031548086E-3</v>
      </c>
      <c r="AZ19" s="3">
        <v>1.4295385112301931E-2</v>
      </c>
      <c r="BA19" s="3">
        <v>0.4106233553537047</v>
      </c>
      <c r="BB19" s="3">
        <v>4.2675849024802426E-2</v>
      </c>
      <c r="BC19" s="3">
        <v>4.7203272206354577E-3</v>
      </c>
      <c r="BD19" s="3">
        <v>1.8907189870253308E-2</v>
      </c>
      <c r="BE19" s="3">
        <v>1.1675716540951763E-2</v>
      </c>
      <c r="BF19" s="3">
        <v>2.26937361698346E-2</v>
      </c>
      <c r="BG19" s="3">
        <v>8.7160804366415959E-4</v>
      </c>
      <c r="BH19" s="3">
        <v>2.8766258144373911E-3</v>
      </c>
      <c r="BI19" s="3">
        <v>2.7074125312351914E-3</v>
      </c>
      <c r="BJ19" s="3">
        <v>1.0369900827183847E-2</v>
      </c>
      <c r="BK19" s="3">
        <v>3.2086669739284993E-3</v>
      </c>
      <c r="BL19" s="3">
        <v>4.7203272206354577E-3</v>
      </c>
      <c r="BM19" s="11">
        <v>0.55308074360672332</v>
      </c>
      <c r="BO19" s="2">
        <v>0</v>
      </c>
      <c r="BP19" s="2">
        <v>0</v>
      </c>
      <c r="BQ19" s="2">
        <v>0</v>
      </c>
      <c r="BR19" s="2">
        <v>0</v>
      </c>
      <c r="BS19" s="2">
        <v>0</v>
      </c>
      <c r="BT19" s="2">
        <v>0</v>
      </c>
      <c r="BU19" s="2">
        <v>0.19511314390637635</v>
      </c>
      <c r="BV19" s="2">
        <v>1.0199567663463001</v>
      </c>
      <c r="BW19" s="2">
        <v>29.297431753161888</v>
      </c>
      <c r="BX19" s="2">
        <v>3.0448652226208766</v>
      </c>
      <c r="BY19" s="2">
        <v>0.33678908614449315</v>
      </c>
      <c r="BZ19" s="2">
        <v>1.3490029187226122</v>
      </c>
      <c r="CA19" s="2">
        <v>0.83304688851208941</v>
      </c>
      <c r="CB19" s="2">
        <v>1.6191679747180561</v>
      </c>
      <c r="CC19" s="2">
        <v>6.2188077813453764E-2</v>
      </c>
      <c r="CD19" s="2">
        <v>0.20524343630007999</v>
      </c>
      <c r="CE19" s="2">
        <v>0.19317029298831059</v>
      </c>
      <c r="CF19" s="2">
        <v>0.73987866937032165</v>
      </c>
      <c r="CG19" s="2">
        <v>0.22893413260996712</v>
      </c>
      <c r="CH19" s="2">
        <v>0.33678908614449315</v>
      </c>
      <c r="CI19" s="13">
        <v>19.062736842042099</v>
      </c>
      <c r="CJ19" s="11">
        <v>-0.67133212341306725</v>
      </c>
      <c r="CK19" s="1">
        <v>0</v>
      </c>
      <c r="CL19" s="1" t="s">
        <v>2031</v>
      </c>
    </row>
    <row r="20" spans="1:90" hidden="1" x14ac:dyDescent="0.3">
      <c r="A20" t="s">
        <v>44</v>
      </c>
      <c r="B20" s="1" t="s">
        <v>832</v>
      </c>
      <c r="C20" s="2">
        <v>85</v>
      </c>
      <c r="D20" s="2">
        <v>95</v>
      </c>
      <c r="E20" s="3">
        <v>0.89473684210526316</v>
      </c>
      <c r="F20" s="4">
        <v>519.35294099999999</v>
      </c>
      <c r="G20" s="1">
        <v>3</v>
      </c>
      <c r="H20" s="5">
        <v>28.333333333333332</v>
      </c>
      <c r="I20" s="5">
        <v>7.7295956533230017</v>
      </c>
      <c r="J20" s="10">
        <v>160872.39899428573</v>
      </c>
      <c r="L20" s="4">
        <v>341223</v>
      </c>
      <c r="M20" s="4">
        <v>7201.91</v>
      </c>
      <c r="N20" s="4">
        <v>5200</v>
      </c>
      <c r="O20" s="4">
        <v>2031</v>
      </c>
      <c r="P20" s="4">
        <v>0</v>
      </c>
      <c r="Q20" s="4">
        <v>10350</v>
      </c>
      <c r="R20" s="4">
        <v>-25537</v>
      </c>
      <c r="S20" s="4">
        <v>16000</v>
      </c>
      <c r="T20" s="4">
        <v>3078.44</v>
      </c>
      <c r="U20" s="10">
        <v>359547.35</v>
      </c>
      <c r="V20" s="4"/>
      <c r="W20" s="4">
        <v>0</v>
      </c>
      <c r="X20" s="4">
        <v>0</v>
      </c>
      <c r="Y20" s="4">
        <v>0</v>
      </c>
      <c r="Z20" s="4">
        <v>0</v>
      </c>
      <c r="AA20" s="4">
        <v>-3424</v>
      </c>
      <c r="AB20" s="4">
        <v>-1552</v>
      </c>
      <c r="AC20" s="4">
        <v>-1087</v>
      </c>
      <c r="AD20" s="4">
        <v>-5000</v>
      </c>
      <c r="AE20" s="4">
        <v>-122034.0642857143</v>
      </c>
      <c r="AF20" s="4">
        <v>-39834.15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198674.95100571425</v>
      </c>
      <c r="AS20" s="3">
        <v>0</v>
      </c>
      <c r="AT20" s="3">
        <v>0</v>
      </c>
      <c r="AU20" s="3">
        <v>0</v>
      </c>
      <c r="AV20" s="3">
        <v>0</v>
      </c>
      <c r="AW20" s="3">
        <v>9.5230850679333331E-3</v>
      </c>
      <c r="AX20" s="3">
        <v>4.3165385588295954E-3</v>
      </c>
      <c r="AY20" s="3">
        <v>3.0232457560874807E-3</v>
      </c>
      <c r="AZ20" s="3">
        <v>1.390637422303349E-2</v>
      </c>
      <c r="BA20" s="3">
        <v>0.33941027318297384</v>
      </c>
      <c r="BB20" s="3">
        <v>0.11078971935128991</v>
      </c>
      <c r="BC20" s="3">
        <v>4.1719122669100469E-3</v>
      </c>
      <c r="BD20" s="3">
        <v>1.6710523161970182E-2</v>
      </c>
      <c r="BE20" s="3">
        <v>1.0319213644600636E-2</v>
      </c>
      <c r="BF20" s="3">
        <v>2.005714262669437E-2</v>
      </c>
      <c r="BG20" s="3">
        <v>7.7034326633195881E-4</v>
      </c>
      <c r="BH20" s="3">
        <v>2.5424149559160982E-3</v>
      </c>
      <c r="BI20" s="3">
        <v>2.3928611349798572E-3</v>
      </c>
      <c r="BJ20" s="3">
        <v>9.1651096302058678E-3</v>
      </c>
      <c r="BK20" s="3">
        <v>2.8358790573758921E-3</v>
      </c>
      <c r="BL20" s="3">
        <v>2.6350076005288315E-3</v>
      </c>
      <c r="BM20" s="11">
        <v>0.55256964348566129</v>
      </c>
      <c r="BO20" s="2">
        <v>0</v>
      </c>
      <c r="BP20" s="2">
        <v>0</v>
      </c>
      <c r="BQ20" s="2">
        <v>0</v>
      </c>
      <c r="BR20" s="2">
        <v>0</v>
      </c>
      <c r="BS20" s="2">
        <v>0.85293195359046725</v>
      </c>
      <c r="BT20" s="2">
        <v>0.38660934344988473</v>
      </c>
      <c r="BU20" s="2">
        <v>0.27077600278996433</v>
      </c>
      <c r="BV20" s="2">
        <v>1.2455197920421544</v>
      </c>
      <c r="BW20" s="2">
        <v>30.399168474240355</v>
      </c>
      <c r="BX20" s="2">
        <v>9.9228444448351976</v>
      </c>
      <c r="BY20" s="2">
        <v>0.37365593761264632</v>
      </c>
      <c r="BZ20" s="2">
        <v>1.4966724611178026</v>
      </c>
      <c r="CA20" s="2">
        <v>0.92423694534073031</v>
      </c>
      <c r="CB20" s="2">
        <v>1.7964113228006318</v>
      </c>
      <c r="CC20" s="2">
        <v>6.8995538987700125E-2</v>
      </c>
      <c r="CD20" s="2">
        <v>0.22771055175061469</v>
      </c>
      <c r="CE20" s="2">
        <v>0.21431581341234326</v>
      </c>
      <c r="CF20" s="2">
        <v>0.82087000231520146</v>
      </c>
      <c r="CG20" s="2">
        <v>0.2539945666030719</v>
      </c>
      <c r="CH20" s="2">
        <v>0.23600358123573148</v>
      </c>
      <c r="CI20" s="13">
        <v>35.276798415320719</v>
      </c>
      <c r="CJ20" s="11">
        <v>-0.58497884217269736</v>
      </c>
      <c r="CK20" s="1">
        <v>0</v>
      </c>
      <c r="CL20" s="1" t="s">
        <v>2031</v>
      </c>
    </row>
    <row r="21" spans="1:90" hidden="1" x14ac:dyDescent="0.3">
      <c r="A21" t="s">
        <v>47</v>
      </c>
      <c r="B21" s="1" t="s">
        <v>1019</v>
      </c>
      <c r="C21" s="2">
        <v>66</v>
      </c>
      <c r="D21" s="2">
        <v>60</v>
      </c>
      <c r="E21" s="3">
        <v>1.1000000000000001</v>
      </c>
      <c r="F21" s="4">
        <v>508.09090899999995</v>
      </c>
      <c r="G21" s="1">
        <v>4</v>
      </c>
      <c r="H21" s="5">
        <v>16.5</v>
      </c>
      <c r="I21" s="5">
        <v>7.8468420124971985</v>
      </c>
      <c r="J21" s="10">
        <v>126553.66685142863</v>
      </c>
      <c r="L21" s="4">
        <v>263136</v>
      </c>
      <c r="M21" s="4">
        <v>24777</v>
      </c>
      <c r="N21" s="4">
        <v>8700</v>
      </c>
      <c r="O21" s="4">
        <v>12783</v>
      </c>
      <c r="P21" s="4">
        <v>0</v>
      </c>
      <c r="Q21" s="4">
        <v>9300</v>
      </c>
      <c r="R21" s="4">
        <v>-30847</v>
      </c>
      <c r="S21" s="4">
        <v>16000</v>
      </c>
      <c r="T21" s="4">
        <v>2637.05</v>
      </c>
      <c r="U21" s="10">
        <v>306486.05</v>
      </c>
      <c r="V21" s="4"/>
      <c r="W21" s="4">
        <v>0</v>
      </c>
      <c r="X21" s="4">
        <v>0</v>
      </c>
      <c r="Y21" s="4">
        <v>0</v>
      </c>
      <c r="Z21" s="4">
        <v>0</v>
      </c>
      <c r="AA21" s="4">
        <v>0</v>
      </c>
      <c r="AB21" s="4">
        <v>0</v>
      </c>
      <c r="AC21" s="4">
        <v>0</v>
      </c>
      <c r="AD21" s="4">
        <v>-4059</v>
      </c>
      <c r="AE21" s="4">
        <v>-127586.94642857142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2500</v>
      </c>
      <c r="AQ21" s="10">
        <v>-179932.38314857136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1.3243669654785267E-2</v>
      </c>
      <c r="BA21" s="3">
        <v>0.41628957151091028</v>
      </c>
      <c r="BB21" s="3">
        <v>6.8486347094753583E-2</v>
      </c>
      <c r="BC21" s="3">
        <v>4.8941868642961078E-3</v>
      </c>
      <c r="BD21" s="3">
        <v>1.9603581696458941E-2</v>
      </c>
      <c r="BE21" s="3">
        <v>1.2105757896648152E-2</v>
      </c>
      <c r="BF21" s="3">
        <v>2.3529594511724105E-2</v>
      </c>
      <c r="BG21" s="3">
        <v>9.0371121295732709E-4</v>
      </c>
      <c r="BH21" s="3">
        <v>2.9825780325075154E-3</v>
      </c>
      <c r="BI21" s="3">
        <v>2.8071322658894263E-3</v>
      </c>
      <c r="BJ21" s="3">
        <v>1.075184622595384E-2</v>
      </c>
      <c r="BK21" s="3">
        <v>3.326848970776973E-3</v>
      </c>
      <c r="BL21" s="3">
        <v>8.1569781071601788E-3</v>
      </c>
      <c r="BM21" s="11">
        <v>0.58708180404482146</v>
      </c>
      <c r="BO21" s="2">
        <v>0</v>
      </c>
      <c r="BP21" s="2">
        <v>0</v>
      </c>
      <c r="BQ21" s="2">
        <v>0</v>
      </c>
      <c r="BR21" s="2">
        <v>0</v>
      </c>
      <c r="BS21" s="2">
        <v>0</v>
      </c>
      <c r="BT21" s="2">
        <v>0</v>
      </c>
      <c r="BU21" s="2">
        <v>0</v>
      </c>
      <c r="BV21" s="2">
        <v>1.0180819044144473</v>
      </c>
      <c r="BW21" s="2">
        <v>32.001468686480429</v>
      </c>
      <c r="BX21" s="2">
        <v>5.2647576158336378</v>
      </c>
      <c r="BY21" s="2">
        <v>0.37623130244436342</v>
      </c>
      <c r="BZ21" s="2">
        <v>1.5069880408609997</v>
      </c>
      <c r="CA21" s="2">
        <v>0.93060710324699014</v>
      </c>
      <c r="CB21" s="2">
        <v>1.8087928055454212</v>
      </c>
      <c r="CC21" s="2">
        <v>6.947107989784751E-2</v>
      </c>
      <c r="CD21" s="2">
        <v>0.2292800109449106</v>
      </c>
      <c r="CE21" s="2">
        <v>0.21579295147756294</v>
      </c>
      <c r="CF21" s="2">
        <v>0.82652771981028816</v>
      </c>
      <c r="CG21" s="2">
        <v>0.25574518423932868</v>
      </c>
      <c r="CH21" s="2">
        <v>0.62705217074060571</v>
      </c>
      <c r="CI21" s="13">
        <v>26.755787291370815</v>
      </c>
      <c r="CJ21" s="11">
        <v>-0.5946092834640786</v>
      </c>
      <c r="CK21" s="1">
        <v>0</v>
      </c>
      <c r="CL21" s="1" t="s">
        <v>2031</v>
      </c>
    </row>
    <row r="22" spans="1:90" hidden="1" x14ac:dyDescent="0.3">
      <c r="A22" t="s">
        <v>48</v>
      </c>
      <c r="B22" s="1" t="s">
        <v>1048</v>
      </c>
      <c r="C22" s="2">
        <v>31</v>
      </c>
      <c r="D22" s="2">
        <v>31</v>
      </c>
      <c r="E22" s="3">
        <v>1</v>
      </c>
      <c r="F22" s="4">
        <v>561.58064499999989</v>
      </c>
      <c r="G22" s="1">
        <v>3</v>
      </c>
      <c r="H22" s="5">
        <v>10.333333333333334</v>
      </c>
      <c r="I22" s="5">
        <v>7.8857797713498146</v>
      </c>
      <c r="J22" s="10">
        <v>25140.523280000052</v>
      </c>
      <c r="L22" s="4">
        <v>137283.54</v>
      </c>
      <c r="M22" s="4">
        <v>11373.75</v>
      </c>
      <c r="N22" s="4">
        <v>3100</v>
      </c>
      <c r="O22" s="4">
        <v>717</v>
      </c>
      <c r="P22" s="4">
        <v>0</v>
      </c>
      <c r="Q22" s="4">
        <v>1650</v>
      </c>
      <c r="R22" s="4">
        <v>-7171</v>
      </c>
      <c r="S22" s="4">
        <v>16000</v>
      </c>
      <c r="T22" s="4">
        <v>825.53</v>
      </c>
      <c r="U22" s="10">
        <v>163778.82</v>
      </c>
      <c r="V22" s="4"/>
      <c r="W22" s="4">
        <v>0</v>
      </c>
      <c r="X22" s="4">
        <v>0</v>
      </c>
      <c r="Y22" s="4">
        <v>0</v>
      </c>
      <c r="Z22" s="4">
        <v>0</v>
      </c>
      <c r="AA22" s="4">
        <v>-3424</v>
      </c>
      <c r="AB22" s="4">
        <v>0</v>
      </c>
      <c r="AC22" s="4">
        <v>-1036</v>
      </c>
      <c r="AD22" s="4">
        <v>-10001.720000000001</v>
      </c>
      <c r="AE22" s="4">
        <v>-78230.249999999985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1500</v>
      </c>
      <c r="AQ22" s="10">
        <v>-138638.29671999995</v>
      </c>
      <c r="AS22" s="3">
        <v>0</v>
      </c>
      <c r="AT22" s="3">
        <v>0</v>
      </c>
      <c r="AU22" s="3">
        <v>0</v>
      </c>
      <c r="AV22" s="3">
        <v>0</v>
      </c>
      <c r="AW22" s="3">
        <v>2.0906244165149069E-2</v>
      </c>
      <c r="AX22" s="3">
        <v>0</v>
      </c>
      <c r="AY22" s="3">
        <v>6.3256042509037495E-3</v>
      </c>
      <c r="AZ22" s="3">
        <v>6.1068458058251979E-2</v>
      </c>
      <c r="BA22" s="3">
        <v>0.47765791693944298</v>
      </c>
      <c r="BB22" s="3">
        <v>0.1199788837164659</v>
      </c>
      <c r="BC22" s="3">
        <v>9.1586934134706786E-3</v>
      </c>
      <c r="BD22" s="3">
        <v>3.6684989670825563E-2</v>
      </c>
      <c r="BE22" s="3">
        <v>2.2654003246573639E-2</v>
      </c>
      <c r="BF22" s="3">
        <v>4.4031899118579548E-2</v>
      </c>
      <c r="BG22" s="3">
        <v>1.6911520061018877E-3</v>
      </c>
      <c r="BH22" s="3">
        <v>5.5814210897355337E-3</v>
      </c>
      <c r="BI22" s="3">
        <v>5.2531022021040322E-3</v>
      </c>
      <c r="BJ22" s="3">
        <v>2.012037258541733E-2</v>
      </c>
      <c r="BK22" s="3">
        <v>6.2256694730124431E-3</v>
      </c>
      <c r="BL22" s="3">
        <v>9.1586934134706786E-3</v>
      </c>
      <c r="BM22" s="11">
        <v>0.84649710334950479</v>
      </c>
      <c r="BO22" s="2">
        <v>0</v>
      </c>
      <c r="BP22" s="2">
        <v>0</v>
      </c>
      <c r="BQ22" s="2">
        <v>0</v>
      </c>
      <c r="BR22" s="2">
        <v>0</v>
      </c>
      <c r="BS22" s="2">
        <v>0.77317353558919011</v>
      </c>
      <c r="BT22" s="2">
        <v>0</v>
      </c>
      <c r="BU22" s="2">
        <v>0.23393918892243018</v>
      </c>
      <c r="BV22" s="2">
        <v>2.2584886724220548</v>
      </c>
      <c r="BW22" s="2">
        <v>17.665174936485464</v>
      </c>
      <c r="BX22" s="2">
        <v>4.4371670485769812</v>
      </c>
      <c r="BY22" s="2">
        <v>0.33871504187610546</v>
      </c>
      <c r="BZ22" s="2">
        <v>1.3567173014332234</v>
      </c>
      <c r="CA22" s="2">
        <v>0.83781073477563295</v>
      </c>
      <c r="CB22" s="2">
        <v>1.6284273182349462</v>
      </c>
      <c r="CC22" s="2">
        <v>6.2543705385219528E-2</v>
      </c>
      <c r="CD22" s="2">
        <v>0.20641713755341679</v>
      </c>
      <c r="CE22" s="2">
        <v>0.19427495299145112</v>
      </c>
      <c r="CF22" s="2">
        <v>0.74410972560876554</v>
      </c>
      <c r="CG22" s="2">
        <v>0.2302433110335004</v>
      </c>
      <c r="CH22" s="2">
        <v>0.33871504187610546</v>
      </c>
      <c r="CI22" s="13">
        <v>23.98951208772235</v>
      </c>
      <c r="CJ22" s="11">
        <v>-0.22614477136379518</v>
      </c>
      <c r="CK22" s="1">
        <v>0</v>
      </c>
      <c r="CL22" s="1" t="s">
        <v>2033</v>
      </c>
    </row>
    <row r="23" spans="1:90" hidden="1" x14ac:dyDescent="0.3">
      <c r="A23" t="s">
        <v>49</v>
      </c>
      <c r="B23" s="1" t="s">
        <v>1057</v>
      </c>
      <c r="C23" s="2">
        <v>57</v>
      </c>
      <c r="D23" s="2">
        <v>78</v>
      </c>
      <c r="E23" s="3">
        <v>0.73076923076923073</v>
      </c>
      <c r="F23" s="4">
        <v>494.43859600000002</v>
      </c>
      <c r="G23" s="1">
        <v>4</v>
      </c>
      <c r="H23" s="5">
        <v>14.25</v>
      </c>
      <c r="I23" s="5">
        <v>6.6315782629842168</v>
      </c>
      <c r="J23" s="10">
        <v>24544.129708571505</v>
      </c>
      <c r="L23" s="4">
        <v>186897.77</v>
      </c>
      <c r="M23" s="4">
        <v>9733.75</v>
      </c>
      <c r="N23" s="4">
        <v>2200</v>
      </c>
      <c r="O23" s="4">
        <v>14694</v>
      </c>
      <c r="P23" s="4">
        <v>0</v>
      </c>
      <c r="Q23" s="4">
        <v>3750</v>
      </c>
      <c r="R23" s="4">
        <v>-21439</v>
      </c>
      <c r="S23" s="4">
        <v>16000</v>
      </c>
      <c r="T23" s="4">
        <v>1620.13</v>
      </c>
      <c r="U23" s="10">
        <v>213456.65</v>
      </c>
      <c r="V23" s="4"/>
      <c r="W23" s="4">
        <v>0</v>
      </c>
      <c r="X23" s="4">
        <v>0</v>
      </c>
      <c r="Y23" s="4">
        <v>0</v>
      </c>
      <c r="Z23" s="4">
        <v>0</v>
      </c>
      <c r="AA23" s="4">
        <v>0</v>
      </c>
      <c r="AB23" s="4">
        <v>-2304</v>
      </c>
      <c r="AC23" s="4">
        <v>-1540</v>
      </c>
      <c r="AD23" s="4">
        <v>-3617.65</v>
      </c>
      <c r="AE23" s="4">
        <v>-106922.60357142857</v>
      </c>
      <c r="AF23" s="4">
        <v>-48784.509999999995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188912.52029142849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1.079376070035766E-2</v>
      </c>
      <c r="AY23" s="3">
        <v>7.2145796347876726E-3</v>
      </c>
      <c r="AZ23" s="3">
        <v>1.6947937672590663E-2</v>
      </c>
      <c r="BA23" s="3">
        <v>0.50091015469149625</v>
      </c>
      <c r="BB23" s="3">
        <v>0.22854528073967242</v>
      </c>
      <c r="BC23" s="3">
        <v>7.0271879559620186E-3</v>
      </c>
      <c r="BD23" s="3">
        <v>2.8147281052148056E-2</v>
      </c>
      <c r="BE23" s="3">
        <v>1.7381730295120811E-2</v>
      </c>
      <c r="BF23" s="3">
        <v>3.3784342066644442E-2</v>
      </c>
      <c r="BG23" s="3">
        <v>1.2975696938933503E-3</v>
      </c>
      <c r="BH23" s="3">
        <v>4.2824552901022288E-3</v>
      </c>
      <c r="BI23" s="3">
        <v>4.0305461553903328E-3</v>
      </c>
      <c r="BJ23" s="3">
        <v>1.5437752255551652E-2</v>
      </c>
      <c r="BK23" s="3">
        <v>4.776767554442553E-3</v>
      </c>
      <c r="BL23" s="3">
        <v>4.4385124567447301E-3</v>
      </c>
      <c r="BM23" s="11">
        <v>0.88501585821490447</v>
      </c>
      <c r="BO23" s="2">
        <v>0</v>
      </c>
      <c r="BP23" s="2">
        <v>0</v>
      </c>
      <c r="BQ23" s="2">
        <v>0</v>
      </c>
      <c r="BR23" s="2">
        <v>0</v>
      </c>
      <c r="BS23" s="2">
        <v>0</v>
      </c>
      <c r="BT23" s="2">
        <v>0.70267291043654512</v>
      </c>
      <c r="BU23" s="2">
        <v>0.46966852520498242</v>
      </c>
      <c r="BV23" s="2">
        <v>1.1033093118232498</v>
      </c>
      <c r="BW23" s="2">
        <v>32.609208786019373</v>
      </c>
      <c r="BX23" s="2">
        <v>14.878278483472542</v>
      </c>
      <c r="BY23" s="2">
        <v>0.45746934273212569</v>
      </c>
      <c r="BZ23" s="2">
        <v>1.8323856204383817</v>
      </c>
      <c r="CA23" s="2">
        <v>1.1315491749313007</v>
      </c>
      <c r="CB23" s="2">
        <v>2.1993578166288446</v>
      </c>
      <c r="CC23" s="2">
        <v>8.4471677537939591E-2</v>
      </c>
      <c r="CD23" s="2">
        <v>0.27878747788162478</v>
      </c>
      <c r="CE23" s="2">
        <v>0.26238821447682331</v>
      </c>
      <c r="CF23" s="2">
        <v>1.004996368656512</v>
      </c>
      <c r="CG23" s="2">
        <v>0.31096716456274459</v>
      </c>
      <c r="CH23" s="2">
        <v>0.28894678625646525</v>
      </c>
      <c r="CI23" s="13">
        <v>47.326484852802125</v>
      </c>
      <c r="CJ23" s="11">
        <v>-0.16971079205610307</v>
      </c>
      <c r="CK23" s="1">
        <v>0</v>
      </c>
      <c r="CL23" s="1" t="s">
        <v>2033</v>
      </c>
    </row>
    <row r="24" spans="1:90" hidden="1" x14ac:dyDescent="0.3">
      <c r="A24" t="s">
        <v>50</v>
      </c>
      <c r="B24" s="1" t="s">
        <v>1060</v>
      </c>
      <c r="C24" s="2">
        <v>131</v>
      </c>
      <c r="D24" s="2">
        <v>103</v>
      </c>
      <c r="E24" s="3">
        <v>1.2718446601941749</v>
      </c>
      <c r="F24" s="4">
        <v>476.25190800000001</v>
      </c>
      <c r="G24" s="1">
        <v>5</v>
      </c>
      <c r="H24" s="5">
        <v>26.2</v>
      </c>
      <c r="I24" s="5">
        <v>6.6692929898989117</v>
      </c>
      <c r="J24" s="10">
        <v>317277.34542285721</v>
      </c>
      <c r="L24" s="4">
        <v>416090.52</v>
      </c>
      <c r="M24" s="4">
        <v>115230.75</v>
      </c>
      <c r="N24" s="4">
        <v>9600</v>
      </c>
      <c r="O24" s="4">
        <v>19956</v>
      </c>
      <c r="P24" s="4">
        <v>0</v>
      </c>
      <c r="Q24" s="4">
        <v>30840</v>
      </c>
      <c r="R24" s="4">
        <v>-20072</v>
      </c>
      <c r="S24" s="4">
        <v>16000</v>
      </c>
      <c r="T24" s="4">
        <v>3550.75</v>
      </c>
      <c r="U24" s="10">
        <v>591196.02</v>
      </c>
      <c r="V24" s="4"/>
      <c r="W24" s="4">
        <v>0</v>
      </c>
      <c r="X24" s="4">
        <v>0</v>
      </c>
      <c r="Y24" s="4">
        <v>0</v>
      </c>
      <c r="Z24" s="4">
        <v>0</v>
      </c>
      <c r="AA24" s="4">
        <v>0</v>
      </c>
      <c r="AB24" s="4">
        <v>0</v>
      </c>
      <c r="AC24" s="4">
        <v>-1608</v>
      </c>
      <c r="AD24" s="4">
        <v>-2414.5</v>
      </c>
      <c r="AE24" s="4">
        <v>-215046.41785714283</v>
      </c>
      <c r="AF24" s="4">
        <v>-29106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73918.67457714281</v>
      </c>
      <c r="AS24" s="3">
        <v>0</v>
      </c>
      <c r="AT24" s="3">
        <v>0</v>
      </c>
      <c r="AU24" s="3">
        <v>0</v>
      </c>
      <c r="AV24" s="3">
        <v>0</v>
      </c>
      <c r="AW24" s="3">
        <v>0</v>
      </c>
      <c r="AX24" s="3">
        <v>0</v>
      </c>
      <c r="AY24" s="3">
        <v>2.7199100562280512E-3</v>
      </c>
      <c r="AZ24" s="3">
        <v>4.0840938002255156E-3</v>
      </c>
      <c r="BA24" s="3">
        <v>0.36374808114767559</v>
      </c>
      <c r="BB24" s="3">
        <v>4.9232401801351772E-2</v>
      </c>
      <c r="BC24" s="3">
        <v>2.5372295300634803E-3</v>
      </c>
      <c r="BD24" s="3">
        <v>1.0162829445299715E-2</v>
      </c>
      <c r="BE24" s="3">
        <v>6.2758303413476971E-3</v>
      </c>
      <c r="BF24" s="3">
        <v>1.2198141117391146E-2</v>
      </c>
      <c r="BG24" s="3">
        <v>4.6849922974785923E-4</v>
      </c>
      <c r="BH24" s="3">
        <v>1.5462190696074033E-3</v>
      </c>
      <c r="BI24" s="3">
        <v>1.4552650066893208E-3</v>
      </c>
      <c r="BJ24" s="3">
        <v>5.5739395539232475E-3</v>
      </c>
      <c r="BK24" s="3">
        <v>1.7246949666542069E-3</v>
      </c>
      <c r="BL24" s="3">
        <v>1.6025649157786954E-3</v>
      </c>
      <c r="BM24" s="11">
        <v>0.46332969998198364</v>
      </c>
      <c r="BO24" s="2">
        <v>0</v>
      </c>
      <c r="BP24" s="2">
        <v>0</v>
      </c>
      <c r="BQ24" s="2">
        <v>0</v>
      </c>
      <c r="BR24" s="2">
        <v>0</v>
      </c>
      <c r="BS24" s="2">
        <v>0</v>
      </c>
      <c r="BT24" s="2">
        <v>0</v>
      </c>
      <c r="BU24" s="2">
        <v>0.50625522542546753</v>
      </c>
      <c r="BV24" s="2">
        <v>0.76016992648618864</v>
      </c>
      <c r="BW24" s="2">
        <v>67.704211908710903</v>
      </c>
      <c r="BX24" s="2">
        <v>9.1635973826079962</v>
      </c>
      <c r="BY24" s="2">
        <v>0.47225300879241378</v>
      </c>
      <c r="BZ24" s="2">
        <v>1.8916013417465025</v>
      </c>
      <c r="CA24" s="2">
        <v>1.1681165327198515</v>
      </c>
      <c r="CB24" s="2">
        <v>2.270432681042577</v>
      </c>
      <c r="CC24" s="2">
        <v>8.7201480293278497E-2</v>
      </c>
      <c r="CD24" s="2">
        <v>0.28779682690199238</v>
      </c>
      <c r="CE24" s="2">
        <v>0.27086760179011049</v>
      </c>
      <c r="CF24" s="2">
        <v>1.0374740219508005</v>
      </c>
      <c r="CG24" s="2">
        <v>0.32101643844228894</v>
      </c>
      <c r="CH24" s="2">
        <v>0.29828444541346438</v>
      </c>
      <c r="CI24" s="13">
        <v>2.1242557128152271</v>
      </c>
      <c r="CJ24" s="11">
        <v>-0.98378430753576163</v>
      </c>
      <c r="CK24" s="1">
        <v>0</v>
      </c>
      <c r="CL24" s="1" t="s">
        <v>2031</v>
      </c>
    </row>
    <row r="25" spans="1:90" hidden="1" x14ac:dyDescent="0.3">
      <c r="A25" t="s">
        <v>56</v>
      </c>
      <c r="B25" s="1" t="s">
        <v>1688</v>
      </c>
      <c r="C25" s="2">
        <v>28</v>
      </c>
      <c r="D25" s="2">
        <v>34</v>
      </c>
      <c r="E25" s="3">
        <v>0.82352941176470584</v>
      </c>
      <c r="F25" s="4">
        <v>490.07142800000003</v>
      </c>
      <c r="G25" s="1">
        <v>2</v>
      </c>
      <c r="H25" s="5">
        <v>14</v>
      </c>
      <c r="I25" s="5">
        <v>6.3810271900667859</v>
      </c>
      <c r="J25" s="10">
        <v>-22457.383148571418</v>
      </c>
      <c r="L25" s="4">
        <v>87560.455000000002</v>
      </c>
      <c r="M25" s="4">
        <v>9063.51</v>
      </c>
      <c r="N25" s="4">
        <v>2600</v>
      </c>
      <c r="O25" s="4">
        <v>2199.5</v>
      </c>
      <c r="P25" s="4">
        <v>0</v>
      </c>
      <c r="Q25" s="4">
        <v>3765.94</v>
      </c>
      <c r="R25" s="4">
        <v>-8496</v>
      </c>
      <c r="S25" s="4">
        <v>8500</v>
      </c>
      <c r="T25" s="4">
        <v>1198.8800000000001</v>
      </c>
      <c r="U25" s="10">
        <v>106392.285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0</v>
      </c>
      <c r="AB25" s="4">
        <v>0</v>
      </c>
      <c r="AC25" s="4">
        <v>0</v>
      </c>
      <c r="AD25" s="4">
        <v>-6000</v>
      </c>
      <c r="AE25" s="4">
        <v>-68356.371428571423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5688.79</v>
      </c>
      <c r="AQ25" s="10">
        <v>-128849.66814857142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5.63950666159675E-2</v>
      </c>
      <c r="BA25" s="3">
        <v>0.6424936867233505</v>
      </c>
      <c r="BB25" s="3">
        <v>0.22565715173802312</v>
      </c>
      <c r="BC25" s="3">
        <v>1.4098766653991875E-2</v>
      </c>
      <c r="BD25" s="3">
        <v>5.6472368461679336E-2</v>
      </c>
      <c r="BE25" s="3">
        <v>3.4873260970003601E-2</v>
      </c>
      <c r="BF25" s="3">
        <v>6.7782099801691434E-2</v>
      </c>
      <c r="BG25" s="3">
        <v>2.6033361347582674E-3</v>
      </c>
      <c r="BH25" s="3">
        <v>8.5919628476820459E-3</v>
      </c>
      <c r="BI25" s="3">
        <v>8.0865532684066318E-3</v>
      </c>
      <c r="BJ25" s="3">
        <v>3.0973024782765025E-2</v>
      </c>
      <c r="BK25" s="3">
        <v>9.5837099466375766E-3</v>
      </c>
      <c r="BL25" s="3">
        <v>5.3469948502374957E-2</v>
      </c>
      <c r="BM25" s="11">
        <v>1.2110809364473318</v>
      </c>
      <c r="BO25" s="2">
        <v>0</v>
      </c>
      <c r="BP25" s="2">
        <v>0</v>
      </c>
      <c r="BQ25" s="2">
        <v>0</v>
      </c>
      <c r="BR25" s="2">
        <v>0</v>
      </c>
      <c r="BS25" s="2">
        <v>0</v>
      </c>
      <c r="BT25" s="2">
        <v>0</v>
      </c>
      <c r="BU25" s="2">
        <v>0</v>
      </c>
      <c r="BV25" s="2">
        <v>1.9186743604747141</v>
      </c>
      <c r="BW25" s="2">
        <v>21.858936205847716</v>
      </c>
      <c r="BX25" s="2">
        <v>7.6773132346103035</v>
      </c>
      <c r="BY25" s="2">
        <v>0.47966859011867852</v>
      </c>
      <c r="BZ25" s="2">
        <v>1.9213043257941038</v>
      </c>
      <c r="CA25" s="2">
        <v>1.1864589529599863</v>
      </c>
      <c r="CB25" s="2">
        <v>2.3060842870220348</v>
      </c>
      <c r="CC25" s="2">
        <v>8.8570766791926769E-2</v>
      </c>
      <c r="CD25" s="2">
        <v>0.29231597391767772</v>
      </c>
      <c r="CE25" s="2">
        <v>0.2751209166284026</v>
      </c>
      <c r="CF25" s="2">
        <v>1.0537650202936928</v>
      </c>
      <c r="CG25" s="2">
        <v>0.32605721840984031</v>
      </c>
      <c r="CH25" s="2">
        <v>1.8191559191874915</v>
      </c>
      <c r="CI25" s="13">
        <v>37.388334148179858</v>
      </c>
      <c r="CJ25" s="11">
        <v>0.33529764814928065</v>
      </c>
      <c r="CK25" s="1">
        <v>1</v>
      </c>
      <c r="CL25" s="1" t="s">
        <v>2044</v>
      </c>
    </row>
    <row r="26" spans="1:90" hidden="1" x14ac:dyDescent="0.3">
      <c r="A26" t="s">
        <v>59</v>
      </c>
      <c r="B26" s="1" t="s">
        <v>1952</v>
      </c>
      <c r="C26" s="2">
        <v>30</v>
      </c>
      <c r="D26" s="2">
        <v>31</v>
      </c>
      <c r="E26" s="3">
        <v>0.967741935483871</v>
      </c>
      <c r="F26" s="4">
        <v>462.33333299999998</v>
      </c>
      <c r="G26" s="1">
        <v>3</v>
      </c>
      <c r="H26" s="5">
        <v>10</v>
      </c>
      <c r="I26" s="5">
        <v>6.2566828451742493</v>
      </c>
      <c r="J26" s="10">
        <v>-25445.583577142796</v>
      </c>
      <c r="L26" s="4">
        <v>86780.191000000006</v>
      </c>
      <c r="M26" s="4">
        <v>40398.54</v>
      </c>
      <c r="N26" s="4">
        <v>7300</v>
      </c>
      <c r="O26" s="4">
        <v>5845.26</v>
      </c>
      <c r="P26" s="4">
        <v>0</v>
      </c>
      <c r="Q26" s="4">
        <v>3012.72</v>
      </c>
      <c r="R26" s="4">
        <v>-3295</v>
      </c>
      <c r="S26" s="4">
        <v>8500</v>
      </c>
      <c r="T26" s="4">
        <v>1648.27</v>
      </c>
      <c r="U26" s="10">
        <v>150189.981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-12205</v>
      </c>
      <c r="AC26" s="4">
        <v>-3843</v>
      </c>
      <c r="AD26" s="4">
        <v>-23020.579999999998</v>
      </c>
      <c r="AE26" s="4">
        <v>-78358.767857142841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6022.76</v>
      </c>
      <c r="AQ26" s="10">
        <v>-175635.5645771428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8.1263742885752152E-2</v>
      </c>
      <c r="AY26" s="3">
        <v>2.5587592290859933E-2</v>
      </c>
      <c r="AZ26" s="3">
        <v>0.15327640263833575</v>
      </c>
      <c r="BA26" s="3">
        <v>0.52173099254299016</v>
      </c>
      <c r="BB26" s="3">
        <v>0.18236322967508731</v>
      </c>
      <c r="BC26" s="3">
        <v>9.9873506209445483E-3</v>
      </c>
      <c r="BD26" s="3">
        <v>4.0004161928750753E-2</v>
      </c>
      <c r="BE26" s="3">
        <v>2.4703684595312653E-2</v>
      </c>
      <c r="BF26" s="3">
        <v>4.801580259870996E-2</v>
      </c>
      <c r="BG26" s="3">
        <v>1.8441634931693613E-3</v>
      </c>
      <c r="BH26" s="3">
        <v>6.0864150452219568E-3</v>
      </c>
      <c r="BI26" s="3">
        <v>5.7283906307971366E-3</v>
      </c>
      <c r="BJ26" s="3">
        <v>2.1940816944373935E-2</v>
      </c>
      <c r="BK26" s="3">
        <v>6.788953518810285E-3</v>
      </c>
      <c r="BL26" s="3">
        <v>4.010094388386666E-2</v>
      </c>
      <c r="BM26" s="11">
        <v>1.1694226432929824</v>
      </c>
      <c r="BO26" s="2">
        <v>0</v>
      </c>
      <c r="BP26" s="2">
        <v>0</v>
      </c>
      <c r="BQ26" s="2">
        <v>0</v>
      </c>
      <c r="BR26" s="2">
        <v>0</v>
      </c>
      <c r="BS26" s="2">
        <v>0</v>
      </c>
      <c r="BT26" s="2">
        <v>4.2192808725207804</v>
      </c>
      <c r="BU26" s="2">
        <v>1.328528995747428</v>
      </c>
      <c r="BV26" s="2">
        <v>7.9582378425509566</v>
      </c>
      <c r="BW26" s="2">
        <v>27.088705482502167</v>
      </c>
      <c r="BX26" s="2">
        <v>9.4684500060618664</v>
      </c>
      <c r="BY26" s="2">
        <v>0.51855152058837939</v>
      </c>
      <c r="BZ26" s="2">
        <v>2.077049238114721</v>
      </c>
      <c r="CA26" s="2">
        <v>1.2826357757152205</v>
      </c>
      <c r="CB26" s="2">
        <v>2.4930202608104417</v>
      </c>
      <c r="CC26" s="2">
        <v>9.5750496792522607E-2</v>
      </c>
      <c r="CD26" s="2">
        <v>0.31601171285737312</v>
      </c>
      <c r="CE26" s="2">
        <v>0.29742278857164528</v>
      </c>
      <c r="CF26" s="2">
        <v>1.139185397736679</v>
      </c>
      <c r="CG26" s="2">
        <v>0.3524880925878579</v>
      </c>
      <c r="CH26" s="2">
        <v>2.0820742374259122</v>
      </c>
      <c r="CI26" s="13">
        <v>41.570523640329071</v>
      </c>
      <c r="CJ26" s="11">
        <v>0.3856841213443023</v>
      </c>
      <c r="CK26" s="1">
        <v>1</v>
      </c>
      <c r="CL26" s="1" t="s">
        <v>2044</v>
      </c>
    </row>
    <row r="27" spans="1:90" hidden="1" x14ac:dyDescent="0.3">
      <c r="A27" t="s">
        <v>60</v>
      </c>
      <c r="B27" s="1" t="s">
        <v>1139</v>
      </c>
      <c r="C27" s="2">
        <v>46</v>
      </c>
      <c r="D27" s="2">
        <v>49</v>
      </c>
      <c r="E27" s="3">
        <v>0.93877551020408168</v>
      </c>
      <c r="F27" s="4">
        <v>511.39130399999993</v>
      </c>
      <c r="G27" s="1">
        <v>3</v>
      </c>
      <c r="H27" s="5">
        <v>15.333333333333334</v>
      </c>
      <c r="I27" s="5">
        <v>8.0749022330045257</v>
      </c>
      <c r="J27" s="10">
        <v>62581.905233839905</v>
      </c>
      <c r="L27" s="4">
        <v>189954</v>
      </c>
      <c r="M27" s="4">
        <v>26286.75</v>
      </c>
      <c r="N27" s="4">
        <v>10500</v>
      </c>
      <c r="O27" s="4">
        <v>9795</v>
      </c>
      <c r="P27" s="4">
        <v>0</v>
      </c>
      <c r="Q27" s="4">
        <v>7350</v>
      </c>
      <c r="R27" s="4">
        <v>-25909</v>
      </c>
      <c r="S27" s="4">
        <v>8000</v>
      </c>
      <c r="T27" s="4">
        <v>2670.27</v>
      </c>
      <c r="U27" s="10">
        <v>228647.02</v>
      </c>
      <c r="V27" s="4"/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-2892</v>
      </c>
      <c r="AC27" s="4">
        <v>-1061</v>
      </c>
      <c r="AD27" s="4">
        <v>-1250</v>
      </c>
      <c r="AE27" s="4">
        <v>-108799.31785714284</v>
      </c>
      <c r="AF27" s="4">
        <v>-22299.46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166065.11476616008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1.2648317043449769E-2</v>
      </c>
      <c r="AY27" s="3">
        <v>4.6403403814316057E-3</v>
      </c>
      <c r="AZ27" s="3">
        <v>5.466942013939215E-3</v>
      </c>
      <c r="BA27" s="3">
        <v>0.47583964950491309</v>
      </c>
      <c r="BB27" s="3">
        <v>9.7527883809725574E-2</v>
      </c>
      <c r="BC27" s="3">
        <v>6.5603304167270587E-3</v>
      </c>
      <c r="BD27" s="3">
        <v>2.4143792767345837E-2</v>
      </c>
      <c r="BE27" s="3">
        <v>1.8972478914272669E-2</v>
      </c>
      <c r="BF27" s="3">
        <v>3.6982627441281668E-2</v>
      </c>
      <c r="BG27" s="3">
        <v>1.4169192845810978E-3</v>
      </c>
      <c r="BH27" s="3">
        <v>4.6724058769714123E-3</v>
      </c>
      <c r="BI27" s="3">
        <v>4.3972974587641687E-3</v>
      </c>
      <c r="BJ27" s="3">
        <v>1.5314163576415733E-2</v>
      </c>
      <c r="BK27" s="3">
        <v>1.3567985455246583E-2</v>
      </c>
      <c r="BL27" s="3">
        <v>4.1435484267409216E-3</v>
      </c>
      <c r="BM27" s="11">
        <v>0.7262946823718065</v>
      </c>
      <c r="BO27" s="2">
        <v>0</v>
      </c>
      <c r="BP27" s="2">
        <v>0</v>
      </c>
      <c r="BQ27" s="2">
        <v>0</v>
      </c>
      <c r="BR27" s="2">
        <v>0</v>
      </c>
      <c r="BS27" s="2">
        <v>0</v>
      </c>
      <c r="BT27" s="2">
        <v>0.70033797656274677</v>
      </c>
      <c r="BU27" s="2">
        <v>0.25693588974172693</v>
      </c>
      <c r="BV27" s="2">
        <v>0.30270486538846247</v>
      </c>
      <c r="BW27" s="2">
        <v>26.34726629304237</v>
      </c>
      <c r="BX27" s="2">
        <v>5.400124030028322</v>
      </c>
      <c r="BY27" s="2">
        <v>0.36324583846615494</v>
      </c>
      <c r="BZ27" s="2">
        <v>1.3368430689353958</v>
      </c>
      <c r="CA27" s="2">
        <v>1.0505071502838526</v>
      </c>
      <c r="CB27" s="2">
        <v>2.04773001666765</v>
      </c>
      <c r="CC27" s="2">
        <v>7.8454894932457317E-2</v>
      </c>
      <c r="CD27" s="2">
        <v>0.25871135790770394</v>
      </c>
      <c r="CE27" s="2">
        <v>0.24347859039556943</v>
      </c>
      <c r="CF27" s="2">
        <v>0.84794603859271178</v>
      </c>
      <c r="CG27" s="2">
        <v>0.7512600646487666</v>
      </c>
      <c r="CH27" s="2">
        <v>0.22942849321414654</v>
      </c>
      <c r="CI27" s="13">
        <v>27.387438640766455</v>
      </c>
      <c r="CJ27" s="11">
        <v>-0.40462089911377275</v>
      </c>
      <c r="CK27" s="1">
        <v>0</v>
      </c>
      <c r="CL27" s="1" t="s">
        <v>2032</v>
      </c>
    </row>
    <row r="28" spans="1:90" hidden="1" x14ac:dyDescent="0.3">
      <c r="A28" t="s">
        <v>63</v>
      </c>
      <c r="B28" s="1" t="s">
        <v>517</v>
      </c>
      <c r="C28" s="2">
        <v>106</v>
      </c>
      <c r="D28" s="2">
        <v>140</v>
      </c>
      <c r="E28" s="3">
        <v>0.75714285714285712</v>
      </c>
      <c r="F28" s="4">
        <v>506.547169</v>
      </c>
      <c r="G28" s="1">
        <v>6</v>
      </c>
      <c r="H28" s="5">
        <v>17.666666666666668</v>
      </c>
      <c r="I28" s="5">
        <v>6.7982471148480137</v>
      </c>
      <c r="J28" s="10">
        <v>152951.84247428563</v>
      </c>
      <c r="L28" s="4">
        <v>365025.08</v>
      </c>
      <c r="M28" s="4">
        <v>133004.75</v>
      </c>
      <c r="N28" s="4">
        <v>12400</v>
      </c>
      <c r="O28" s="4">
        <v>17256</v>
      </c>
      <c r="P28" s="4">
        <v>38.64</v>
      </c>
      <c r="Q28" s="4">
        <v>7761</v>
      </c>
      <c r="R28" s="4">
        <v>-94522</v>
      </c>
      <c r="S28" s="4">
        <v>0</v>
      </c>
      <c r="T28" s="4">
        <v>3159.79</v>
      </c>
      <c r="U28" s="10">
        <v>444123.26000000007</v>
      </c>
      <c r="V28" s="4"/>
      <c r="W28" s="4">
        <v>0</v>
      </c>
      <c r="X28" s="4">
        <v>0</v>
      </c>
      <c r="Y28" s="4">
        <v>-4027.85</v>
      </c>
      <c r="Z28" s="4">
        <v>0</v>
      </c>
      <c r="AA28" s="4">
        <v>0</v>
      </c>
      <c r="AB28" s="4">
        <v>0</v>
      </c>
      <c r="AC28" s="4">
        <v>-1907</v>
      </c>
      <c r="AD28" s="4">
        <v>-6629.35</v>
      </c>
      <c r="AE28" s="4">
        <v>-203839.18928571432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500</v>
      </c>
      <c r="AQ28" s="10">
        <v>-291171.41752571444</v>
      </c>
      <c r="AS28" s="3">
        <v>0</v>
      </c>
      <c r="AT28" s="3">
        <v>0</v>
      </c>
      <c r="AU28" s="3">
        <v>9.0692165053458344E-3</v>
      </c>
      <c r="AV28" s="3">
        <v>0</v>
      </c>
      <c r="AW28" s="3">
        <v>0</v>
      </c>
      <c r="AX28" s="3">
        <v>0</v>
      </c>
      <c r="AY28" s="3">
        <v>4.2938530172907394E-3</v>
      </c>
      <c r="AZ28" s="3">
        <v>1.4926824593695001E-2</v>
      </c>
      <c r="BA28" s="3">
        <v>0.45896985734481527</v>
      </c>
      <c r="BB28" s="3">
        <v>0.10378915979316192</v>
      </c>
      <c r="BC28" s="3">
        <v>5.4914709938857957E-3</v>
      </c>
      <c r="BD28" s="3">
        <v>1.4786991521227685E-2</v>
      </c>
      <c r="BE28" s="3">
        <v>8.1028053338165606E-3</v>
      </c>
      <c r="BF28" s="3">
        <v>1.598630722471054E-2</v>
      </c>
      <c r="BG28" s="3">
        <v>6.0536887890087071E-4</v>
      </c>
      <c r="BH28" s="3">
        <v>1.9942906840772082E-3</v>
      </c>
      <c r="BI28" s="3">
        <v>1.8777857300245877E-3</v>
      </c>
      <c r="BJ28" s="3">
        <v>6.542552713856958E-3</v>
      </c>
      <c r="BK28" s="3">
        <v>5.7955503614019205E-3</v>
      </c>
      <c r="BL28" s="3">
        <v>3.3774407582255425E-3</v>
      </c>
      <c r="BM28" s="11">
        <v>0.65560947545443671</v>
      </c>
      <c r="BO28" s="2">
        <v>0</v>
      </c>
      <c r="BP28" s="2">
        <v>0</v>
      </c>
      <c r="BQ28" s="2">
        <v>1.1696514113495982</v>
      </c>
      <c r="BR28" s="2">
        <v>0</v>
      </c>
      <c r="BS28" s="2">
        <v>0</v>
      </c>
      <c r="BT28" s="2">
        <v>0</v>
      </c>
      <c r="BU28" s="2">
        <v>0.55377564741578855</v>
      </c>
      <c r="BV28" s="2">
        <v>1.9251036120586564</v>
      </c>
      <c r="BW28" s="2">
        <v>59.193067129211279</v>
      </c>
      <c r="BX28" s="2">
        <v>13.385625667145939</v>
      </c>
      <c r="BY28" s="2">
        <v>0.70823171931090323</v>
      </c>
      <c r="BZ28" s="2">
        <v>1.907069424599537</v>
      </c>
      <c r="CA28" s="2">
        <v>1.045013942384452</v>
      </c>
      <c r="CB28" s="2">
        <v>2.0617444513127698</v>
      </c>
      <c r="CC28" s="2">
        <v>7.8074061102869963E-2</v>
      </c>
      <c r="CD28" s="2">
        <v>0.25720247299171883</v>
      </c>
      <c r="CE28" s="2">
        <v>0.24217689896814759</v>
      </c>
      <c r="CF28" s="2">
        <v>0.8437890981079984</v>
      </c>
      <c r="CG28" s="2">
        <v>0.74744865289804185</v>
      </c>
      <c r="CH28" s="2">
        <v>0.43558650819280692</v>
      </c>
      <c r="CI28" s="13">
        <v>49.009481251384962</v>
      </c>
      <c r="CJ28" s="11">
        <v>-0.53764640328882107</v>
      </c>
      <c r="CK28" s="1">
        <v>0</v>
      </c>
      <c r="CL28" s="1" t="s">
        <v>2031</v>
      </c>
    </row>
    <row r="29" spans="1:90" hidden="1" x14ac:dyDescent="0.3">
      <c r="A29" t="s">
        <v>66</v>
      </c>
      <c r="B29" s="1" t="s">
        <v>530</v>
      </c>
      <c r="C29" s="2">
        <v>200</v>
      </c>
      <c r="D29" s="2">
        <v>200</v>
      </c>
      <c r="E29" s="3">
        <v>1</v>
      </c>
      <c r="F29" s="4">
        <v>589.79999999999995</v>
      </c>
      <c r="G29" s="1">
        <v>10</v>
      </c>
      <c r="H29" s="5">
        <v>20</v>
      </c>
      <c r="I29" s="5">
        <v>7.1923229908443549</v>
      </c>
      <c r="J29" s="10">
        <v>695634.33961714292</v>
      </c>
      <c r="L29" s="4">
        <v>848406.42</v>
      </c>
      <c r="M29" s="4">
        <v>498257.33</v>
      </c>
      <c r="N29" s="4">
        <v>47000</v>
      </c>
      <c r="O29" s="4">
        <v>54108</v>
      </c>
      <c r="P29" s="4">
        <v>1475.51</v>
      </c>
      <c r="Q29" s="4">
        <v>55116</v>
      </c>
      <c r="R29" s="4">
        <v>-110794</v>
      </c>
      <c r="S29" s="4">
        <v>0</v>
      </c>
      <c r="T29" s="4">
        <v>7410.9800000000005</v>
      </c>
      <c r="U29" s="10">
        <v>1400980.24</v>
      </c>
      <c r="V29" s="4"/>
      <c r="W29" s="4">
        <v>0</v>
      </c>
      <c r="X29" s="4">
        <v>0</v>
      </c>
      <c r="Y29" s="4">
        <v>-5815.91</v>
      </c>
      <c r="Z29" s="4">
        <v>0</v>
      </c>
      <c r="AA29" s="4">
        <v>0</v>
      </c>
      <c r="AB29" s="4">
        <v>-78883</v>
      </c>
      <c r="AC29" s="4">
        <v>-6929</v>
      </c>
      <c r="AD29" s="4">
        <v>-24512.720000000001</v>
      </c>
      <c r="AE29" s="4">
        <v>-447971.43214285717</v>
      </c>
      <c r="AF29" s="4">
        <v>-108271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5789.99</v>
      </c>
      <c r="AQ29" s="10">
        <v>-705345.90038285707</v>
      </c>
      <c r="AS29" s="3">
        <v>0</v>
      </c>
      <c r="AT29" s="3">
        <v>0</v>
      </c>
      <c r="AU29" s="3">
        <v>4.1513147965598716E-3</v>
      </c>
      <c r="AV29" s="3">
        <v>0</v>
      </c>
      <c r="AW29" s="3">
        <v>0</v>
      </c>
      <c r="AX29" s="3">
        <v>5.6305576444104596E-2</v>
      </c>
      <c r="AY29" s="3">
        <v>4.9458227904770448E-3</v>
      </c>
      <c r="AZ29" s="3">
        <v>1.7496834930377035E-2</v>
      </c>
      <c r="BA29" s="3">
        <v>0.31975571057508789</v>
      </c>
      <c r="BB29" s="3">
        <v>7.7282317700640799E-2</v>
      </c>
      <c r="BC29" s="3">
        <v>1.7408453955067916E-3</v>
      </c>
      <c r="BD29" s="3">
        <v>4.6876084990320772E-3</v>
      </c>
      <c r="BE29" s="3">
        <v>2.5686617250219031E-3</v>
      </c>
      <c r="BF29" s="3">
        <v>5.0678022981965817E-3</v>
      </c>
      <c r="BG29" s="3">
        <v>1.9190734624494057E-4</v>
      </c>
      <c r="BH29" s="3">
        <v>6.3220797461069117E-4</v>
      </c>
      <c r="BI29" s="3">
        <v>5.9527486269185352E-4</v>
      </c>
      <c r="BJ29" s="3">
        <v>2.0740476967755091E-3</v>
      </c>
      <c r="BK29" s="3">
        <v>1.8372412732959029E-3</v>
      </c>
      <c r="BL29" s="3">
        <v>4.1328134649493697E-3</v>
      </c>
      <c r="BM29" s="11">
        <v>0.50346598777357277</v>
      </c>
      <c r="BO29" s="2">
        <v>0</v>
      </c>
      <c r="BP29" s="2">
        <v>0</v>
      </c>
      <c r="BQ29" s="2">
        <v>1.3710197996851554</v>
      </c>
      <c r="BR29" s="2">
        <v>0</v>
      </c>
      <c r="BS29" s="2">
        <v>0</v>
      </c>
      <c r="BT29" s="2">
        <v>18.595568854841996</v>
      </c>
      <c r="BU29" s="2">
        <v>1.633415268121144</v>
      </c>
      <c r="BV29" s="2">
        <v>5.778532416103122</v>
      </c>
      <c r="BW29" s="2">
        <v>105.60302741293663</v>
      </c>
      <c r="BX29" s="2">
        <v>25.523380645799449</v>
      </c>
      <c r="BY29" s="2">
        <v>0.57493435752171695</v>
      </c>
      <c r="BZ29" s="2">
        <v>1.5481370072612131</v>
      </c>
      <c r="CA29" s="2">
        <v>0.84833028962699264</v>
      </c>
      <c r="CB29" s="2">
        <v>1.6737004135352955</v>
      </c>
      <c r="CC29" s="2">
        <v>6.3379624119298844E-2</v>
      </c>
      <c r="CD29" s="2">
        <v>0.20879400700433171</v>
      </c>
      <c r="CE29" s="2">
        <v>0.19659641896627794</v>
      </c>
      <c r="CF29" s="2">
        <v>0.68497827727423366</v>
      </c>
      <c r="CG29" s="2">
        <v>0.60677021279494781</v>
      </c>
      <c r="CH29" s="2">
        <v>1.3649095206045234</v>
      </c>
      <c r="CI29" s="13">
        <v>-7.1985489958359778</v>
      </c>
      <c r="CJ29" s="11">
        <v>-1.0359927449791799</v>
      </c>
      <c r="CK29" s="1">
        <v>0</v>
      </c>
      <c r="CL29" s="1" t="s">
        <v>2031</v>
      </c>
    </row>
    <row r="30" spans="1:90" hidden="1" x14ac:dyDescent="0.3">
      <c r="A30" t="s">
        <v>70</v>
      </c>
      <c r="B30" s="1" t="s">
        <v>1302</v>
      </c>
      <c r="C30" s="2">
        <v>68</v>
      </c>
      <c r="D30" s="2">
        <v>65</v>
      </c>
      <c r="E30" s="3">
        <v>1.0461538461538462</v>
      </c>
      <c r="F30" s="4">
        <v>499.44117599999993</v>
      </c>
      <c r="G30" s="1">
        <v>3</v>
      </c>
      <c r="H30" s="5">
        <v>22.666666666666668</v>
      </c>
      <c r="I30" s="5">
        <v>6.6536128677025976</v>
      </c>
      <c r="J30" s="10">
        <v>81841.472474285751</v>
      </c>
      <c r="L30" s="4">
        <v>225970</v>
      </c>
      <c r="M30" s="4">
        <v>53225</v>
      </c>
      <c r="N30" s="4">
        <v>10300</v>
      </c>
      <c r="O30" s="4">
        <v>12300</v>
      </c>
      <c r="P30" s="4">
        <v>0</v>
      </c>
      <c r="Q30" s="4">
        <v>1800</v>
      </c>
      <c r="R30" s="4">
        <v>-17916</v>
      </c>
      <c r="S30" s="4">
        <v>0</v>
      </c>
      <c r="T30" s="4">
        <v>2775.05</v>
      </c>
      <c r="U30" s="10">
        <v>288454.05</v>
      </c>
      <c r="V30" s="4"/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-776</v>
      </c>
      <c r="AC30" s="4">
        <v>-1270</v>
      </c>
      <c r="AD30" s="4">
        <v>-5000</v>
      </c>
      <c r="AE30" s="4">
        <v>-126579.73928571428</v>
      </c>
      <c r="AF30" s="4">
        <v>-42977.7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2836.24</v>
      </c>
      <c r="AQ30" s="10">
        <v>-206612.57752571424</v>
      </c>
      <c r="AS30" s="3">
        <v>0</v>
      </c>
      <c r="AT30" s="3">
        <v>0</v>
      </c>
      <c r="AU30" s="3">
        <v>0</v>
      </c>
      <c r="AV30" s="3">
        <v>0</v>
      </c>
      <c r="AW30" s="3">
        <v>0</v>
      </c>
      <c r="AX30" s="3">
        <v>2.6902031710076529E-3</v>
      </c>
      <c r="AY30" s="3">
        <v>4.4027809628604626E-3</v>
      </c>
      <c r="AZ30" s="3">
        <v>1.7333783318348277E-2</v>
      </c>
      <c r="BA30" s="3">
        <v>0.4388211546543177</v>
      </c>
      <c r="BB30" s="3">
        <v>0.14899340120202853</v>
      </c>
      <c r="BC30" s="3">
        <v>8.4550381594572857E-3</v>
      </c>
      <c r="BD30" s="3">
        <v>2.2767046883203756E-2</v>
      </c>
      <c r="BE30" s="3">
        <v>1.2475624176536956E-2</v>
      </c>
      <c r="BF30" s="3">
        <v>2.4613594019567413E-2</v>
      </c>
      <c r="BG30" s="3">
        <v>9.3206664978356165E-4</v>
      </c>
      <c r="BH30" s="3">
        <v>3.0705440953247148E-3</v>
      </c>
      <c r="BI30" s="3">
        <v>2.8911652306493874E-3</v>
      </c>
      <c r="BJ30" s="3">
        <v>1.0073354282943852E-2</v>
      </c>
      <c r="BK30" s="3">
        <v>8.9232192094373421E-3</v>
      </c>
      <c r="BL30" s="3">
        <v>9.8325539197664236E-3</v>
      </c>
      <c r="BM30" s="11">
        <v>0.71627552993523314</v>
      </c>
      <c r="BO30" s="2">
        <v>0</v>
      </c>
      <c r="BP30" s="2">
        <v>0</v>
      </c>
      <c r="BQ30" s="2">
        <v>0</v>
      </c>
      <c r="BR30" s="2">
        <v>0</v>
      </c>
      <c r="BS30" s="2">
        <v>0</v>
      </c>
      <c r="BT30" s="2">
        <v>0.23351772359162726</v>
      </c>
      <c r="BU30" s="2">
        <v>0.3821746249502147</v>
      </c>
      <c r="BV30" s="2">
        <v>1.5046245076780107</v>
      </c>
      <c r="BW30" s="2">
        <v>38.090995580955756</v>
      </c>
      <c r="BX30" s="2">
        <v>12.933075186971724</v>
      </c>
      <c r="BY30" s="2">
        <v>0.73392273310616463</v>
      </c>
      <c r="BZ30" s="2">
        <v>1.9762481207239901</v>
      </c>
      <c r="CA30" s="2">
        <v>1.0829216876576537</v>
      </c>
      <c r="CB30" s="2">
        <v>2.1365339639775192</v>
      </c>
      <c r="CC30" s="2">
        <v>8.0906187547019517E-2</v>
      </c>
      <c r="CD30" s="2">
        <v>0.26653245935301151</v>
      </c>
      <c r="CE30" s="2">
        <v>0.25096183457981153</v>
      </c>
      <c r="CF30" s="2">
        <v>0.87439743824401472</v>
      </c>
      <c r="CG30" s="2">
        <v>0.77456225587467364</v>
      </c>
      <c r="CH30" s="2">
        <v>0.85349524273133603</v>
      </c>
      <c r="CI30" s="13">
        <v>36.203647855901053</v>
      </c>
      <c r="CJ30" s="11">
        <v>-0.46759341388380804</v>
      </c>
      <c r="CK30" s="1">
        <v>0</v>
      </c>
      <c r="CL30" s="1" t="s">
        <v>2032</v>
      </c>
    </row>
    <row r="31" spans="1:90" hidden="1" x14ac:dyDescent="0.3">
      <c r="A31" t="s">
        <v>75</v>
      </c>
      <c r="B31" s="1" t="s">
        <v>1025</v>
      </c>
      <c r="C31" s="2">
        <v>97</v>
      </c>
      <c r="D31" s="2">
        <v>90</v>
      </c>
      <c r="E31" s="3">
        <v>1.0777777777777777</v>
      </c>
      <c r="F31" s="4">
        <v>521.47422600000004</v>
      </c>
      <c r="G31" s="1">
        <v>6</v>
      </c>
      <c r="H31" s="5">
        <v>16.166666666666668</v>
      </c>
      <c r="I31" s="5">
        <v>6.930945189898063</v>
      </c>
      <c r="J31" s="10">
        <v>209585.6581885714</v>
      </c>
      <c r="L31" s="4">
        <v>350588</v>
      </c>
      <c r="M31" s="4">
        <v>99061.39</v>
      </c>
      <c r="N31" s="4">
        <v>15900</v>
      </c>
      <c r="O31" s="4">
        <v>19293</v>
      </c>
      <c r="P31" s="4">
        <v>114.92</v>
      </c>
      <c r="Q31" s="4">
        <v>2250</v>
      </c>
      <c r="R31" s="4">
        <v>-21643</v>
      </c>
      <c r="S31" s="4">
        <v>16000</v>
      </c>
      <c r="T31" s="4">
        <v>3561.84</v>
      </c>
      <c r="U31" s="10">
        <v>485126.15</v>
      </c>
      <c r="V31" s="4"/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-1318</v>
      </c>
      <c r="AD31" s="4">
        <v>-1250</v>
      </c>
      <c r="AE31" s="4">
        <v>-197772.50357142862</v>
      </c>
      <c r="AF31" s="4">
        <v>-48018.6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75540.49181142863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2.7168191201401943E-3</v>
      </c>
      <c r="AZ31" s="3">
        <v>2.5766493931526882E-3</v>
      </c>
      <c r="BA31" s="3">
        <v>0.40767232104768752</v>
      </c>
      <c r="BB31" s="3">
        <v>9.8981677240033331E-2</v>
      </c>
      <c r="BC31" s="3">
        <v>3.0919792717832256E-3</v>
      </c>
      <c r="BD31" s="3">
        <v>1.3537194150428707E-2</v>
      </c>
      <c r="BE31" s="3">
        <v>7.4179557626402942E-3</v>
      </c>
      <c r="BF31" s="3">
        <v>1.4635143621921842E-2</v>
      </c>
      <c r="BG31" s="3">
        <v>5.5420306656320207E-4</v>
      </c>
      <c r="BH31" s="3">
        <v>1.8257331211685866E-3</v>
      </c>
      <c r="BI31" s="3">
        <v>1.7190751725092534E-3</v>
      </c>
      <c r="BJ31" s="3">
        <v>5.9895757835358903E-3</v>
      </c>
      <c r="BK31" s="3">
        <v>5.3057101127201647E-3</v>
      </c>
      <c r="BL31" s="3">
        <v>1.952955947643721E-3</v>
      </c>
      <c r="BM31" s="11">
        <v>0.56797699281192859</v>
      </c>
      <c r="BO31" s="2">
        <v>0</v>
      </c>
      <c r="BP31" s="2">
        <v>0</v>
      </c>
      <c r="BQ31" s="2">
        <v>0</v>
      </c>
      <c r="BR31" s="2">
        <v>0</v>
      </c>
      <c r="BS31" s="2">
        <v>0</v>
      </c>
      <c r="BT31" s="2">
        <v>0</v>
      </c>
      <c r="BU31" s="2">
        <v>0.3646616541353383</v>
      </c>
      <c r="BV31" s="2">
        <v>0.34584754754868957</v>
      </c>
      <c r="BW31" s="2">
        <v>54.719308266194432</v>
      </c>
      <c r="BX31" s="2">
        <v>13.285692037377204</v>
      </c>
      <c r="BY31" s="2">
        <v>0.41501705705842751</v>
      </c>
      <c r="BZ31" s="2">
        <v>1.8170129820758267</v>
      </c>
      <c r="CA31" s="2">
        <v>0.99566585005761732</v>
      </c>
      <c r="CB31" s="2">
        <v>1.9643838789690458</v>
      </c>
      <c r="CC31" s="2">
        <v>7.438721462229167E-2</v>
      </c>
      <c r="CD31" s="2">
        <v>0.24505674854815335</v>
      </c>
      <c r="CE31" s="2">
        <v>0.23074071856424061</v>
      </c>
      <c r="CF31" s="2">
        <v>0.80394333086129577</v>
      </c>
      <c r="CG31" s="2">
        <v>0.71215231508209054</v>
      </c>
      <c r="CH31" s="2">
        <v>0.26213307357924398</v>
      </c>
      <c r="CI31" s="13">
        <v>22.996324040744298</v>
      </c>
      <c r="CJ31" s="11">
        <v>-0.76292449442531651</v>
      </c>
      <c r="CK31" s="1">
        <v>0</v>
      </c>
      <c r="CL31" s="1" t="s">
        <v>2031</v>
      </c>
    </row>
    <row r="32" spans="1:90" hidden="1" x14ac:dyDescent="0.3">
      <c r="A32" t="s">
        <v>76</v>
      </c>
      <c r="B32" s="1" t="s">
        <v>1369</v>
      </c>
      <c r="C32" s="2">
        <v>91</v>
      </c>
      <c r="D32" s="2">
        <v>110</v>
      </c>
      <c r="E32" s="3">
        <v>0.82727272727272727</v>
      </c>
      <c r="F32" s="4">
        <v>483.17582399999992</v>
      </c>
      <c r="G32" s="1">
        <v>6</v>
      </c>
      <c r="H32" s="5">
        <v>15.166666666666666</v>
      </c>
      <c r="I32" s="5">
        <v>6.4754390616936268</v>
      </c>
      <c r="J32" s="10">
        <v>74075.970331429009</v>
      </c>
      <c r="L32" s="4">
        <v>284718.58</v>
      </c>
      <c r="M32" s="4">
        <v>33393</v>
      </c>
      <c r="N32" s="4">
        <v>21000</v>
      </c>
      <c r="O32" s="4">
        <v>11997</v>
      </c>
      <c r="P32" s="4">
        <v>0</v>
      </c>
      <c r="Q32" s="4">
        <v>3840</v>
      </c>
      <c r="R32" s="4">
        <v>-38383</v>
      </c>
      <c r="S32" s="4">
        <v>0</v>
      </c>
      <c r="T32" s="4">
        <v>4981.68</v>
      </c>
      <c r="U32" s="10">
        <v>321547.26</v>
      </c>
      <c r="V32" s="4"/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-1600</v>
      </c>
      <c r="AC32" s="4">
        <v>0</v>
      </c>
      <c r="AD32" s="4">
        <v>-1250</v>
      </c>
      <c r="AE32" s="4">
        <v>-142104.47142857101</v>
      </c>
      <c r="AF32" s="4">
        <v>-76500</v>
      </c>
      <c r="AG32" s="4">
        <v>-9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343.97</v>
      </c>
      <c r="AQ32" s="10">
        <v>-247471.289668571</v>
      </c>
      <c r="AS32" s="3">
        <v>0</v>
      </c>
      <c r="AT32" s="3">
        <v>0</v>
      </c>
      <c r="AU32" s="3">
        <v>0</v>
      </c>
      <c r="AV32" s="3">
        <v>0</v>
      </c>
      <c r="AW32" s="3">
        <v>0</v>
      </c>
      <c r="AX32" s="3">
        <v>4.9759403952003818E-3</v>
      </c>
      <c r="AY32" s="3">
        <v>0</v>
      </c>
      <c r="AZ32" s="3">
        <v>3.8874534337502982E-3</v>
      </c>
      <c r="BA32" s="3">
        <v>0.44193961232501561</v>
      </c>
      <c r="BB32" s="3">
        <v>0.23791215014551825</v>
      </c>
      <c r="BC32" s="3">
        <v>2.9199129235310539E-3</v>
      </c>
      <c r="BD32" s="3">
        <v>2.0423893147153545E-2</v>
      </c>
      <c r="BE32" s="3">
        <v>1.1191649774904005E-2</v>
      </c>
      <c r="BF32" s="3">
        <v>2.2080396144566739E-2</v>
      </c>
      <c r="BG32" s="3">
        <v>8.3613960821808881E-4</v>
      </c>
      <c r="BH32" s="3">
        <v>2.7545278414127985E-3</v>
      </c>
      <c r="BI32" s="3">
        <v>2.5936104073783738E-3</v>
      </c>
      <c r="BJ32" s="3">
        <v>9.0366182563645526E-3</v>
      </c>
      <c r="BK32" s="3">
        <v>8.0048535322614772E-3</v>
      </c>
      <c r="BL32" s="3">
        <v>1.0697338860856723E-3</v>
      </c>
      <c r="BM32" s="11">
        <v>0.76962649182136089</v>
      </c>
      <c r="BO32" s="2">
        <v>0</v>
      </c>
      <c r="BP32" s="2">
        <v>0</v>
      </c>
      <c r="BQ32" s="2">
        <v>0</v>
      </c>
      <c r="BR32" s="2">
        <v>0</v>
      </c>
      <c r="BS32" s="2">
        <v>0</v>
      </c>
      <c r="BT32" s="2">
        <v>0.51138215145636079</v>
      </c>
      <c r="BU32" s="2">
        <v>0</v>
      </c>
      <c r="BV32" s="2">
        <v>0.39951730582528189</v>
      </c>
      <c r="BW32" s="2">
        <v>45.418556456694752</v>
      </c>
      <c r="BX32" s="2">
        <v>24.45045911650725</v>
      </c>
      <c r="BY32" s="2">
        <v>0.30008224261303912</v>
      </c>
      <c r="BZ32" s="2">
        <v>2.0989830241496708</v>
      </c>
      <c r="CA32" s="2">
        <v>1.1501765466798828</v>
      </c>
      <c r="CB32" s="2">
        <v>2.2692234208248716</v>
      </c>
      <c r="CC32" s="2">
        <v>8.5930866893196761E-2</v>
      </c>
      <c r="CD32" s="2">
        <v>0.28308545961419163</v>
      </c>
      <c r="CE32" s="2">
        <v>0.26654782108002922</v>
      </c>
      <c r="CF32" s="2">
        <v>0.92870189729100205</v>
      </c>
      <c r="CG32" s="2">
        <v>0.82266645021901963</v>
      </c>
      <c r="CH32" s="2">
        <v>0.10993757414777779</v>
      </c>
      <c r="CI32" s="13">
        <v>60.18652053874176</v>
      </c>
      <c r="CJ32" s="11">
        <v>-0.33860966440943119</v>
      </c>
      <c r="CK32" s="1">
        <v>0</v>
      </c>
      <c r="CL32" s="1" t="s">
        <v>2032</v>
      </c>
    </row>
    <row r="33" spans="1:90" hidden="1" x14ac:dyDescent="0.3">
      <c r="A33" t="s">
        <v>79</v>
      </c>
      <c r="B33" s="1" t="s">
        <v>1642</v>
      </c>
      <c r="C33" s="2">
        <v>152</v>
      </c>
      <c r="D33" s="2">
        <v>160</v>
      </c>
      <c r="E33" s="3">
        <v>0.95</v>
      </c>
      <c r="F33" s="4">
        <v>523.07894699999997</v>
      </c>
      <c r="G33" s="1">
        <v>8</v>
      </c>
      <c r="H33" s="5">
        <v>19</v>
      </c>
      <c r="I33" s="5">
        <v>6.7263442719811257</v>
      </c>
      <c r="J33" s="10">
        <v>222566.5403314287</v>
      </c>
      <c r="L33" s="4">
        <v>534798.18000000005</v>
      </c>
      <c r="M33" s="4">
        <v>136138.4</v>
      </c>
      <c r="N33" s="4">
        <v>22200</v>
      </c>
      <c r="O33" s="4">
        <v>22698</v>
      </c>
      <c r="P33" s="4">
        <v>122.42</v>
      </c>
      <c r="Q33" s="4">
        <v>10680</v>
      </c>
      <c r="R33" s="4">
        <v>-79998</v>
      </c>
      <c r="S33" s="4">
        <v>0</v>
      </c>
      <c r="T33" s="4">
        <v>5840.52</v>
      </c>
      <c r="U33" s="10">
        <v>652479.52000000014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7381</v>
      </c>
      <c r="AC33" s="4">
        <v>-2385</v>
      </c>
      <c r="AD33" s="4">
        <v>-2000</v>
      </c>
      <c r="AE33" s="4">
        <v>-278028.77142857137</v>
      </c>
      <c r="AF33" s="4">
        <v>-112172.7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29912.97966857144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1.1312232451372571E-2</v>
      </c>
      <c r="AY33" s="3">
        <v>3.6552871421926003E-3</v>
      </c>
      <c r="AZ33" s="3">
        <v>3.0652303079183232E-3</v>
      </c>
      <c r="BA33" s="3">
        <v>0.42611110832807642</v>
      </c>
      <c r="BB33" s="3">
        <v>0.17191757988051484</v>
      </c>
      <c r="BC33" s="3">
        <v>2.2989227309387424E-3</v>
      </c>
      <c r="BD33" s="3">
        <v>1.0065062088079023E-2</v>
      </c>
      <c r="BE33" s="3">
        <v>5.5153368185410622E-3</v>
      </c>
      <c r="BF33" s="3">
        <v>1.0881400354144446E-2</v>
      </c>
      <c r="BG33" s="3">
        <v>4.1205645810921376E-4</v>
      </c>
      <c r="BH33" s="3">
        <v>1.3574539167145044E-3</v>
      </c>
      <c r="BI33" s="3">
        <v>1.2781524851538631E-3</v>
      </c>
      <c r="BJ33" s="3">
        <v>4.4533196076407102E-3</v>
      </c>
      <c r="BK33" s="3">
        <v>3.9448574876342467E-3</v>
      </c>
      <c r="BL33" s="3">
        <v>2.6231474667588028E-3</v>
      </c>
      <c r="BM33" s="11">
        <v>0.65889114752378952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2.0978231451722591</v>
      </c>
      <c r="BU33" s="2">
        <v>0.67786318943718171</v>
      </c>
      <c r="BV33" s="2">
        <v>0.56843873328065553</v>
      </c>
      <c r="BW33" s="2">
        <v>79.021161323217015</v>
      </c>
      <c r="BX33" s="2">
        <v>31.881653748335491</v>
      </c>
      <c r="BY33" s="2">
        <v>0.42632904996049165</v>
      </c>
      <c r="BZ33" s="2">
        <v>1.8665387488042684</v>
      </c>
      <c r="CA33" s="2">
        <v>1.022804409394213</v>
      </c>
      <c r="CB33" s="2">
        <v>2.0179264891290392</v>
      </c>
      <c r="CC33" s="2">
        <v>7.6414764163931878E-2</v>
      </c>
      <c r="CD33" s="2">
        <v>0.25173618534004732</v>
      </c>
      <c r="CE33" s="2">
        <v>0.23702994770849817</v>
      </c>
      <c r="CF33" s="2">
        <v>0.8258561681717016</v>
      </c>
      <c r="CG33" s="2">
        <v>0.73156323276941582</v>
      </c>
      <c r="CH33" s="2">
        <v>0.48645565697325294</v>
      </c>
      <c r="CI33" s="13">
        <v>70.586838518998618</v>
      </c>
      <c r="CJ33" s="11">
        <v>-0.53561290448027221</v>
      </c>
      <c r="CK33" s="1">
        <v>0</v>
      </c>
      <c r="CL33" s="1" t="s">
        <v>2031</v>
      </c>
    </row>
    <row r="34" spans="1:90" hidden="1" x14ac:dyDescent="0.3">
      <c r="A34" t="s">
        <v>81</v>
      </c>
      <c r="B34" s="1" t="s">
        <v>1385</v>
      </c>
      <c r="C34" s="2">
        <v>68</v>
      </c>
      <c r="D34" s="2">
        <v>85</v>
      </c>
      <c r="E34" s="3">
        <v>0.8</v>
      </c>
      <c r="F34" s="4">
        <v>495.47058800000002</v>
      </c>
      <c r="G34" s="1">
        <v>5</v>
      </c>
      <c r="H34" s="5">
        <v>13.6</v>
      </c>
      <c r="I34" s="5">
        <v>6.4660135968020951</v>
      </c>
      <c r="J34" s="10">
        <v>67458.911759999988</v>
      </c>
      <c r="L34" s="4">
        <v>217852.93</v>
      </c>
      <c r="M34" s="4">
        <v>31234.31</v>
      </c>
      <c r="N34" s="4">
        <v>6200</v>
      </c>
      <c r="O34" s="4">
        <v>5496.27</v>
      </c>
      <c r="P34" s="4">
        <v>0</v>
      </c>
      <c r="Q34" s="4">
        <v>878.71</v>
      </c>
      <c r="R34" s="4">
        <v>-8270</v>
      </c>
      <c r="S34" s="4">
        <v>24000</v>
      </c>
      <c r="T34" s="4">
        <v>2061.1</v>
      </c>
      <c r="U34" s="10">
        <v>279453.31999999995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20620</v>
      </c>
      <c r="AC34" s="4">
        <v>-1877</v>
      </c>
      <c r="AD34" s="4">
        <v>-7629.35</v>
      </c>
      <c r="AE34" s="4">
        <v>-114134.09999999998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1500</v>
      </c>
      <c r="AQ34" s="10">
        <v>-211994.40823999996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7.3786920835293715E-2</v>
      </c>
      <c r="AY34" s="3">
        <v>6.7166852768111695E-3</v>
      </c>
      <c r="AZ34" s="3">
        <v>2.7300981788300104E-2</v>
      </c>
      <c r="BA34" s="3">
        <v>0.40841919501976215</v>
      </c>
      <c r="BB34" s="3">
        <v>0.14313660685798976</v>
      </c>
      <c r="BC34" s="3">
        <v>5.3676227571746163E-3</v>
      </c>
      <c r="BD34" s="3">
        <v>2.3500335870047996E-2</v>
      </c>
      <c r="BE34" s="3">
        <v>1.2877443431339447E-2</v>
      </c>
      <c r="BF34" s="3">
        <v>2.540635724062967E-2</v>
      </c>
      <c r="BG34" s="3">
        <v>9.6208697753170371E-4</v>
      </c>
      <c r="BH34" s="3">
        <v>3.1694412505101034E-3</v>
      </c>
      <c r="BI34" s="3">
        <v>2.9842848887964546E-3</v>
      </c>
      <c r="BJ34" s="3">
        <v>1.0397800391135094E-2</v>
      </c>
      <c r="BK34" s="3">
        <v>9.2106213660299342E-3</v>
      </c>
      <c r="BL34" s="3">
        <v>5.3676227571746163E-3</v>
      </c>
      <c r="BM34" s="11">
        <v>0.75860400670852646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6.4362687249604589</v>
      </c>
      <c r="BU34" s="2">
        <v>0.58588149353786523</v>
      </c>
      <c r="BV34" s="2">
        <v>2.3814038213761921</v>
      </c>
      <c r="BW34" s="2">
        <v>35.625496521896672</v>
      </c>
      <c r="BX34" s="2">
        <v>12.485487342309328</v>
      </c>
      <c r="BY34" s="2">
        <v>0.46820577533659985</v>
      </c>
      <c r="BZ34" s="2">
        <v>2.0498819448515109</v>
      </c>
      <c r="CA34" s="2">
        <v>1.123270702670834</v>
      </c>
      <c r="CB34" s="2">
        <v>2.2161399428504356</v>
      </c>
      <c r="CC34" s="2">
        <v>8.3920703751838452E-2</v>
      </c>
      <c r="CD34" s="2">
        <v>0.27646329952964144</v>
      </c>
      <c r="CE34" s="2">
        <v>0.26031252258117438</v>
      </c>
      <c r="CF34" s="2">
        <v>0.90697696432175601</v>
      </c>
      <c r="CG34" s="2">
        <v>0.80342198271099685</v>
      </c>
      <c r="CH34" s="2">
        <v>0.46820577533659985</v>
      </c>
      <c r="CI34" s="13">
        <v>40.583403053021023</v>
      </c>
      <c r="CJ34" s="11">
        <v>-0.4031852492202791</v>
      </c>
      <c r="CK34" s="1">
        <v>0</v>
      </c>
      <c r="CL34" s="1" t="s">
        <v>2032</v>
      </c>
    </row>
    <row r="35" spans="1:90" hidden="1" x14ac:dyDescent="0.3">
      <c r="A35" t="s">
        <v>82</v>
      </c>
      <c r="B35" s="1" t="s">
        <v>1382</v>
      </c>
      <c r="C35" s="2">
        <v>131</v>
      </c>
      <c r="D35" s="2">
        <v>100</v>
      </c>
      <c r="E35" s="3">
        <v>1.31</v>
      </c>
      <c r="F35" s="4">
        <v>528.16030499999999</v>
      </c>
      <c r="G35" s="1">
        <v>6</v>
      </c>
      <c r="H35" s="5">
        <v>21.833333333333332</v>
      </c>
      <c r="I35" s="5">
        <v>6.5158281850180275</v>
      </c>
      <c r="J35" s="10">
        <v>250922.63775999995</v>
      </c>
      <c r="L35" s="4">
        <v>450823.636</v>
      </c>
      <c r="M35" s="4">
        <v>67694.02</v>
      </c>
      <c r="N35" s="4">
        <v>14900</v>
      </c>
      <c r="O35" s="4">
        <v>25490.15</v>
      </c>
      <c r="P35" s="4">
        <v>0</v>
      </c>
      <c r="Q35" s="4">
        <v>2134.0100000000002</v>
      </c>
      <c r="R35" s="4">
        <v>-8265</v>
      </c>
      <c r="S35" s="4">
        <v>24000</v>
      </c>
      <c r="T35" s="4">
        <v>4055.38</v>
      </c>
      <c r="U35" s="10">
        <v>580832.196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1798</v>
      </c>
      <c r="AC35" s="4">
        <v>-2155</v>
      </c>
      <c r="AD35" s="4">
        <v>-7629.35</v>
      </c>
      <c r="AE35" s="4">
        <v>-252593.24999999997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1500</v>
      </c>
      <c r="AQ35" s="10">
        <v>-329909.55824000004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3.0955584287204354E-3</v>
      </c>
      <c r="AY35" s="3">
        <v>3.7101937785831694E-3</v>
      </c>
      <c r="AZ35" s="3">
        <v>1.3135205060154758E-2</v>
      </c>
      <c r="BA35" s="3">
        <v>0.43488162629331928</v>
      </c>
      <c r="BB35" s="3">
        <v>6.5423370573624337E-2</v>
      </c>
      <c r="BC35" s="3">
        <v>2.5825014700114868E-3</v>
      </c>
      <c r="BD35" s="3">
        <v>1.13066164810189E-2</v>
      </c>
      <c r="BE35" s="3">
        <v>6.1956694976323242E-3</v>
      </c>
      <c r="BF35" s="3">
        <v>1.2223652423014097E-2</v>
      </c>
      <c r="BG35" s="3">
        <v>4.6288480881662413E-4</v>
      </c>
      <c r="BH35" s="3">
        <v>1.524899766403445E-3</v>
      </c>
      <c r="BI35" s="3">
        <v>1.4358162748953399E-3</v>
      </c>
      <c r="BJ35" s="3">
        <v>5.002649405474761E-3</v>
      </c>
      <c r="BK35" s="3">
        <v>4.4314670187463228E-3</v>
      </c>
      <c r="BL35" s="3">
        <v>2.5825014700114868E-3</v>
      </c>
      <c r="BM35" s="11">
        <v>0.56799461275042684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0.52246151530528884</v>
      </c>
      <c r="BU35" s="2">
        <v>0.62619831228192302</v>
      </c>
      <c r="BV35" s="2">
        <v>2.2169309019991132</v>
      </c>
      <c r="BW35" s="2">
        <v>73.398360484364645</v>
      </c>
      <c r="BX35" s="2">
        <v>11.042012003115115</v>
      </c>
      <c r="BY35" s="2">
        <v>0.43586889485980718</v>
      </c>
      <c r="BZ35" s="2">
        <v>1.9083057599047444</v>
      </c>
      <c r="CA35" s="2">
        <v>1.0456914151679482</v>
      </c>
      <c r="CB35" s="2">
        <v>2.0630810609938823</v>
      </c>
      <c r="CC35" s="2">
        <v>7.8124675787850636E-2</v>
      </c>
      <c r="CD35" s="2">
        <v>0.25736921495393816</v>
      </c>
      <c r="CE35" s="2">
        <v>0.24233389999099333</v>
      </c>
      <c r="CF35" s="2">
        <v>0.8443361187034123</v>
      </c>
      <c r="CG35" s="2">
        <v>0.74793321688217762</v>
      </c>
      <c r="CH35" s="2">
        <v>0.43586889485980718</v>
      </c>
      <c r="CI35" s="13">
        <v>36.282236461068749</v>
      </c>
      <c r="CJ35" s="11">
        <v>-0.72303636289260498</v>
      </c>
      <c r="CK35" s="1">
        <v>0</v>
      </c>
      <c r="CL35" s="1" t="s">
        <v>2031</v>
      </c>
    </row>
    <row r="36" spans="1:90" hidden="1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1">
        <v>0</v>
      </c>
      <c r="CK36" s="1">
        <v>0</v>
      </c>
      <c r="CL36" s="1" t="s">
        <v>2034</v>
      </c>
    </row>
    <row r="37" spans="1:90" hidden="1" x14ac:dyDescent="0.3">
      <c r="A37" t="s">
        <v>90</v>
      </c>
      <c r="B37" s="1" t="s">
        <v>844</v>
      </c>
      <c r="C37" s="2">
        <v>67</v>
      </c>
      <c r="D37" s="2">
        <v>62</v>
      </c>
      <c r="E37" s="3">
        <v>1.0806451612903225</v>
      </c>
      <c r="F37" s="4">
        <v>523.92537300000004</v>
      </c>
      <c r="G37" s="1">
        <v>3</v>
      </c>
      <c r="H37" s="5">
        <v>22.333333333333332</v>
      </c>
      <c r="I37" s="5">
        <v>8.2207503653245233</v>
      </c>
      <c r="J37" s="10">
        <v>164600.58250857142</v>
      </c>
      <c r="L37" s="4">
        <v>288573</v>
      </c>
      <c r="M37" s="4">
        <v>45594.77</v>
      </c>
      <c r="N37" s="4">
        <v>9800</v>
      </c>
      <c r="O37" s="4">
        <v>16962</v>
      </c>
      <c r="P37" s="4">
        <v>0</v>
      </c>
      <c r="Q37" s="4">
        <v>5100</v>
      </c>
      <c r="R37" s="4">
        <v>-20264</v>
      </c>
      <c r="S37" s="4">
        <v>16000</v>
      </c>
      <c r="T37" s="4">
        <v>3534</v>
      </c>
      <c r="U37" s="10">
        <v>365299.77</v>
      </c>
      <c r="V37" s="4"/>
      <c r="W37" s="4">
        <v>0</v>
      </c>
      <c r="X37" s="4">
        <v>0</v>
      </c>
      <c r="Y37" s="4">
        <v>0</v>
      </c>
      <c r="Z37" s="4">
        <v>0</v>
      </c>
      <c r="AA37" s="4">
        <v>0</v>
      </c>
      <c r="AB37" s="4">
        <v>-1555</v>
      </c>
      <c r="AC37" s="4">
        <v>-8169</v>
      </c>
      <c r="AD37" s="4">
        <v>-18608.2</v>
      </c>
      <c r="AE37" s="4">
        <v>-115425.05357142858</v>
      </c>
      <c r="AF37" s="4">
        <v>-37245.320000000007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1500</v>
      </c>
      <c r="AQ37" s="10">
        <v>-200699.1874914286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4.2567779333668888E-3</v>
      </c>
      <c r="AY37" s="3">
        <v>2.2362455908472099E-2</v>
      </c>
      <c r="AZ37" s="3">
        <v>5.0939533851882796E-2</v>
      </c>
      <c r="BA37" s="3">
        <v>0.31597351832832682</v>
      </c>
      <c r="BB37" s="3">
        <v>0.10195823556089292</v>
      </c>
      <c r="BC37" s="3">
        <v>4.1062166559809217E-3</v>
      </c>
      <c r="BD37" s="3">
        <v>1.103990840180381E-2</v>
      </c>
      <c r="BE37" s="3">
        <v>7.5487977449315109E-3</v>
      </c>
      <c r="BF37" s="3">
        <v>1.1456508718853011E-2</v>
      </c>
      <c r="BG37" s="3">
        <v>5.6379909573991787E-4</v>
      </c>
      <c r="BH37" s="3">
        <v>1.8580374140394339E-3</v>
      </c>
      <c r="BI37" s="3">
        <v>1.7497213316066415E-3</v>
      </c>
      <c r="BJ37" s="3">
        <v>6.0934739707063038E-3</v>
      </c>
      <c r="BK37" s="3">
        <v>5.3963627735106419E-3</v>
      </c>
      <c r="BL37" s="3">
        <v>4.1062166559809217E-3</v>
      </c>
      <c r="BM37" s="11">
        <v>0.54940956434609467</v>
      </c>
      <c r="BO37" s="2">
        <v>0</v>
      </c>
      <c r="BP37" s="2">
        <v>0</v>
      </c>
      <c r="BQ37" s="2">
        <v>0</v>
      </c>
      <c r="BR37" s="2">
        <v>0</v>
      </c>
      <c r="BS37" s="2">
        <v>0</v>
      </c>
      <c r="BT37" s="2">
        <v>0.36103516267980723</v>
      </c>
      <c r="BU37" s="2">
        <v>1.89665353307482</v>
      </c>
      <c r="BV37" s="2">
        <v>4.3203951859668095</v>
      </c>
      <c r="BW37" s="2">
        <v>26.799037294846418</v>
      </c>
      <c r="BX37" s="2">
        <v>8.6475049294286048</v>
      </c>
      <c r="BY37" s="2">
        <v>0.34826543023775614</v>
      </c>
      <c r="BZ37" s="2">
        <v>0.9363408634903474</v>
      </c>
      <c r="CA37" s="2">
        <v>0.64024514892245643</v>
      </c>
      <c r="CB37" s="2">
        <v>0.97167448098054909</v>
      </c>
      <c r="CC37" s="2">
        <v>4.7818162336739745E-2</v>
      </c>
      <c r="CD37" s="2">
        <v>0.15758793400629997</v>
      </c>
      <c r="CE37" s="2">
        <v>0.1484011934588475</v>
      </c>
      <c r="CF37" s="2">
        <v>0.5168130451566848</v>
      </c>
      <c r="CG37" s="2">
        <v>0.45768812522308044</v>
      </c>
      <c r="CH37" s="2">
        <v>0.34826543023775614</v>
      </c>
      <c r="CI37" s="13">
        <v>20.254030406927754</v>
      </c>
      <c r="CJ37" s="11">
        <v>-0.69770103870257083</v>
      </c>
      <c r="CK37" s="1">
        <v>0</v>
      </c>
      <c r="CL37" s="1" t="s">
        <v>2031</v>
      </c>
    </row>
    <row r="38" spans="1:90" hidden="1" x14ac:dyDescent="0.3">
      <c r="A38" t="s">
        <v>91</v>
      </c>
      <c r="B38" s="1" t="s">
        <v>847</v>
      </c>
      <c r="C38" s="2">
        <v>63</v>
      </c>
      <c r="D38" s="2">
        <v>70</v>
      </c>
      <c r="E38" s="3">
        <v>0.9</v>
      </c>
      <c r="F38" s="4">
        <v>473.12698399999999</v>
      </c>
      <c r="G38" s="1">
        <v>4</v>
      </c>
      <c r="H38" s="5">
        <v>15.75</v>
      </c>
      <c r="I38" s="5">
        <v>6.219679942622788</v>
      </c>
      <c r="J38" s="10">
        <v>58966.339651428541</v>
      </c>
      <c r="L38" s="4">
        <v>185390</v>
      </c>
      <c r="M38" s="4">
        <v>28375.5</v>
      </c>
      <c r="N38" s="4">
        <v>8400</v>
      </c>
      <c r="O38" s="4">
        <v>11406</v>
      </c>
      <c r="P38" s="4">
        <v>0</v>
      </c>
      <c r="Q38" s="4">
        <v>3900</v>
      </c>
      <c r="R38" s="4">
        <v>-53060</v>
      </c>
      <c r="S38" s="4">
        <v>16000</v>
      </c>
      <c r="T38" s="4">
        <v>3640.87</v>
      </c>
      <c r="U38" s="10">
        <v>204052.37</v>
      </c>
      <c r="V38" s="4"/>
      <c r="W38" s="4">
        <v>0</v>
      </c>
      <c r="X38" s="4">
        <v>0</v>
      </c>
      <c r="Y38" s="4">
        <v>0</v>
      </c>
      <c r="Z38" s="4">
        <v>0</v>
      </c>
      <c r="AA38" s="4">
        <v>0</v>
      </c>
      <c r="AB38" s="4">
        <v>0</v>
      </c>
      <c r="AC38" s="4">
        <v>0</v>
      </c>
      <c r="AD38" s="4">
        <v>-10659.35</v>
      </c>
      <c r="AE38" s="4">
        <v>-95148.246428571423</v>
      </c>
      <c r="AF38" s="4">
        <v>-19581.82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1500</v>
      </c>
      <c r="AQ38" s="10">
        <v>-145086.03034857145</v>
      </c>
      <c r="AS38" s="3">
        <v>0</v>
      </c>
      <c r="AT38" s="3">
        <v>0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5.2238305293881175E-2</v>
      </c>
      <c r="BA38" s="3">
        <v>0.46629326789280334</v>
      </c>
      <c r="BB38" s="3">
        <v>9.5964678087296904E-2</v>
      </c>
      <c r="BC38" s="3">
        <v>7.3510540455864349E-3</v>
      </c>
      <c r="BD38" s="3">
        <v>1.9763926290098956E-2</v>
      </c>
      <c r="BE38" s="3">
        <v>1.3514050731192193E-2</v>
      </c>
      <c r="BF38" s="3">
        <v>2.0509734829347974E-2</v>
      </c>
      <c r="BG38" s="3">
        <v>1.0093275564503367E-3</v>
      </c>
      <c r="BH38" s="3">
        <v>3.326306085050617E-3</v>
      </c>
      <c r="BI38" s="3">
        <v>3.1323958648458725E-3</v>
      </c>
      <c r="BJ38" s="3">
        <v>1.0908692900748959E-2</v>
      </c>
      <c r="BK38" s="3">
        <v>9.6607066117389371E-3</v>
      </c>
      <c r="BL38" s="3">
        <v>7.3510540455864349E-3</v>
      </c>
      <c r="BM38" s="11">
        <v>0.71102350023462824</v>
      </c>
      <c r="BO38" s="2">
        <v>0</v>
      </c>
      <c r="BP38" s="2">
        <v>0</v>
      </c>
      <c r="BQ38" s="2">
        <v>0</v>
      </c>
      <c r="BR38" s="2">
        <v>0</v>
      </c>
      <c r="BS38" s="2">
        <v>0</v>
      </c>
      <c r="BT38" s="2">
        <v>0</v>
      </c>
      <c r="BU38" s="2">
        <v>0</v>
      </c>
      <c r="BV38" s="2">
        <v>3.6223046011111713</v>
      </c>
      <c r="BW38" s="2">
        <v>32.333672393332975</v>
      </c>
      <c r="BX38" s="2">
        <v>6.6543754247801932</v>
      </c>
      <c r="BY38" s="2">
        <v>0.50973623172770921</v>
      </c>
      <c r="BZ38" s="2">
        <v>1.3704686768434111</v>
      </c>
      <c r="CA38" s="2">
        <v>0.93709028016613627</v>
      </c>
      <c r="CB38" s="2">
        <v>1.4221844759695776</v>
      </c>
      <c r="CC38" s="2">
        <v>6.9988714817411937E-2</v>
      </c>
      <c r="CD38" s="2">
        <v>0.23065246410270243</v>
      </c>
      <c r="CE38" s="2">
        <v>0.21720635632989913</v>
      </c>
      <c r="CF38" s="2">
        <v>0.75642975521872802</v>
      </c>
      <c r="CG38" s="2">
        <v>0.6698919846809428</v>
      </c>
      <c r="CH38" s="2">
        <v>0.50973623172770921</v>
      </c>
      <c r="CI38" s="13">
        <v>36.59331389631668</v>
      </c>
      <c r="CJ38" s="11">
        <v>-0.41915374767751301</v>
      </c>
      <c r="CK38" s="1">
        <v>0</v>
      </c>
      <c r="CL38" s="1" t="s">
        <v>2032</v>
      </c>
    </row>
    <row r="39" spans="1:90" hidden="1" x14ac:dyDescent="0.3">
      <c r="A39" t="s">
        <v>93</v>
      </c>
      <c r="B39" s="1" t="s">
        <v>925</v>
      </c>
      <c r="C39" s="2">
        <v>93</v>
      </c>
      <c r="D39" s="2">
        <v>83</v>
      </c>
      <c r="E39" s="3">
        <v>1.1204819277108433</v>
      </c>
      <c r="F39" s="4">
        <v>514.26881700000001</v>
      </c>
      <c r="G39" s="1">
        <v>4</v>
      </c>
      <c r="H39" s="5">
        <v>23.25</v>
      </c>
      <c r="I39" s="5">
        <v>7.6303761503957421</v>
      </c>
      <c r="J39" s="10">
        <v>267170.67322285718</v>
      </c>
      <c r="L39" s="4">
        <v>364938</v>
      </c>
      <c r="M39" s="4">
        <v>75446.490000000005</v>
      </c>
      <c r="N39" s="4">
        <v>15000</v>
      </c>
      <c r="O39" s="4">
        <v>32733</v>
      </c>
      <c r="P39" s="4">
        <v>47.32</v>
      </c>
      <c r="Q39" s="4">
        <v>10200</v>
      </c>
      <c r="R39" s="4">
        <v>-24354</v>
      </c>
      <c r="S39" s="4">
        <v>16000</v>
      </c>
      <c r="T39" s="4">
        <v>3657.11</v>
      </c>
      <c r="U39" s="10">
        <v>493667.92</v>
      </c>
      <c r="V39" s="4"/>
      <c r="W39" s="4">
        <v>-6092.0199999999995</v>
      </c>
      <c r="X39" s="4">
        <v>0</v>
      </c>
      <c r="Y39" s="4">
        <v>0</v>
      </c>
      <c r="Z39" s="4">
        <v>0</v>
      </c>
      <c r="AA39" s="4">
        <v>0</v>
      </c>
      <c r="AB39" s="4">
        <v>-778</v>
      </c>
      <c r="AC39" s="4">
        <v>0</v>
      </c>
      <c r="AD39" s="4">
        <v>-855.13</v>
      </c>
      <c r="AE39" s="4">
        <v>-176804.29285714283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26497.24677714283</v>
      </c>
      <c r="AS39" s="3">
        <v>1.2340319784198252E-2</v>
      </c>
      <c r="AT39" s="3">
        <v>0</v>
      </c>
      <c r="AU39" s="3">
        <v>0</v>
      </c>
      <c r="AV39" s="3">
        <v>0</v>
      </c>
      <c r="AW39" s="3">
        <v>0</v>
      </c>
      <c r="AX39" s="3">
        <v>1.5759581866287768E-3</v>
      </c>
      <c r="AY39" s="3">
        <v>0</v>
      </c>
      <c r="AZ39" s="3">
        <v>1.7321968176502132E-3</v>
      </c>
      <c r="BA39" s="3">
        <v>0.35814418092458356</v>
      </c>
      <c r="BB39" s="3">
        <v>4.6756937335527091E-2</v>
      </c>
      <c r="BC39" s="3">
        <v>3.0384797942714205E-3</v>
      </c>
      <c r="BD39" s="3">
        <v>8.1692081592014323E-3</v>
      </c>
      <c r="BE39" s="3">
        <v>5.5858887488577343E-3</v>
      </c>
      <c r="BF39" s="3">
        <v>8.477480165209033E-3</v>
      </c>
      <c r="BG39" s="3">
        <v>4.1719478146362029E-4</v>
      </c>
      <c r="BH39" s="3">
        <v>1.3748931467939015E-3</v>
      </c>
      <c r="BI39" s="3">
        <v>1.294742425231925E-3</v>
      </c>
      <c r="BJ39" s="3">
        <v>4.508991874537847E-3</v>
      </c>
      <c r="BK39" s="3">
        <v>3.9931500511517937E-3</v>
      </c>
      <c r="BL39" s="3">
        <v>1.3952496649974743E-3</v>
      </c>
      <c r="BM39" s="11">
        <v>0.45880487186030405</v>
      </c>
      <c r="BO39" s="2">
        <v>1.5524770234944014</v>
      </c>
      <c r="BP39" s="2">
        <v>0</v>
      </c>
      <c r="BQ39" s="2">
        <v>0</v>
      </c>
      <c r="BR39" s="2">
        <v>0</v>
      </c>
      <c r="BS39" s="2">
        <v>0</v>
      </c>
      <c r="BT39" s="2">
        <v>0.19826381467536949</v>
      </c>
      <c r="BU39" s="2">
        <v>0</v>
      </c>
      <c r="BV39" s="2">
        <v>0.21791945481150221</v>
      </c>
      <c r="BW39" s="2">
        <v>45.056418448378302</v>
      </c>
      <c r="BX39" s="2">
        <v>5.8822682209032768</v>
      </c>
      <c r="BY39" s="2">
        <v>0.38225671209904144</v>
      </c>
      <c r="BZ39" s="2">
        <v>1.0277292800420892</v>
      </c>
      <c r="CA39" s="2">
        <v>0.70273413412689267</v>
      </c>
      <c r="CB39" s="2">
        <v>1.0665115170248094</v>
      </c>
      <c r="CC39" s="2">
        <v>5.24852940499482E-2</v>
      </c>
      <c r="CD39" s="2">
        <v>0.17296877694293275</v>
      </c>
      <c r="CE39" s="2">
        <v>0.16288539532742544</v>
      </c>
      <c r="CF39" s="2">
        <v>0.56725485293392286</v>
      </c>
      <c r="CG39" s="2">
        <v>0.50235924304950419</v>
      </c>
      <c r="CH39" s="2">
        <v>0.17552973381779916</v>
      </c>
      <c r="CI39" s="13">
        <v>8.2555099981735935</v>
      </c>
      <c r="CJ39" s="11">
        <v>-0.91123107528845604</v>
      </c>
      <c r="CK39" s="1">
        <v>0</v>
      </c>
      <c r="CL39" s="1" t="s">
        <v>2031</v>
      </c>
    </row>
    <row r="40" spans="1:90" hidden="1" x14ac:dyDescent="0.3">
      <c r="A40" t="s">
        <v>96</v>
      </c>
      <c r="B40" s="1" t="s">
        <v>1608</v>
      </c>
      <c r="C40" s="2">
        <v>56</v>
      </c>
      <c r="D40" s="2">
        <v>60</v>
      </c>
      <c r="E40" s="3">
        <v>0.93333333333333335</v>
      </c>
      <c r="F40" s="4">
        <v>552.03571399999998</v>
      </c>
      <c r="G40" s="1">
        <v>3</v>
      </c>
      <c r="H40" s="5">
        <v>18.666666666666668</v>
      </c>
      <c r="I40" s="5">
        <v>6.9928834868307614</v>
      </c>
      <c r="J40" s="10">
        <v>154702.61893714289</v>
      </c>
      <c r="L40" s="4">
        <v>216178</v>
      </c>
      <c r="M40" s="4">
        <v>110665.59</v>
      </c>
      <c r="N40" s="4">
        <v>5800</v>
      </c>
      <c r="O40" s="4">
        <v>32727</v>
      </c>
      <c r="P40" s="4">
        <v>0</v>
      </c>
      <c r="Q40" s="4">
        <v>9810</v>
      </c>
      <c r="R40" s="4">
        <v>-32873</v>
      </c>
      <c r="S40" s="4">
        <v>12339</v>
      </c>
      <c r="T40" s="4">
        <v>1504.59</v>
      </c>
      <c r="U40" s="10">
        <v>356151.18</v>
      </c>
      <c r="V40" s="4"/>
      <c r="W40" s="4">
        <v>0</v>
      </c>
      <c r="X40" s="4">
        <v>0</v>
      </c>
      <c r="Y40" s="4">
        <v>0</v>
      </c>
      <c r="Z40" s="4">
        <v>0</v>
      </c>
      <c r="AA40" s="4">
        <v>0</v>
      </c>
      <c r="AB40" s="4">
        <v>-3576</v>
      </c>
      <c r="AC40" s="4">
        <v>-504</v>
      </c>
      <c r="AD40" s="4">
        <v>-2000</v>
      </c>
      <c r="AE40" s="4">
        <v>-135770.80714285711</v>
      </c>
      <c r="AF40" s="4">
        <v>-39764.92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01448.5610628571</v>
      </c>
      <c r="AS40" s="3">
        <v>0</v>
      </c>
      <c r="AT40" s="3">
        <v>0</v>
      </c>
      <c r="AU40" s="3">
        <v>0</v>
      </c>
      <c r="AV40" s="3">
        <v>0</v>
      </c>
      <c r="AW40" s="3">
        <v>0</v>
      </c>
      <c r="AX40" s="3">
        <v>1.004067991575937E-2</v>
      </c>
      <c r="AY40" s="3">
        <v>1.4151293841003138E-3</v>
      </c>
      <c r="AZ40" s="3">
        <v>5.6155927940488648E-3</v>
      </c>
      <c r="BA40" s="3">
        <v>0.38121678311681323</v>
      </c>
      <c r="BB40" s="3">
        <v>0.11165179910396478</v>
      </c>
      <c r="BC40" s="3">
        <v>4.211694595536648E-3</v>
      </c>
      <c r="BD40" s="3">
        <v>1.1323494702446304E-2</v>
      </c>
      <c r="BE40" s="3">
        <v>7.742706566351963E-3</v>
      </c>
      <c r="BF40" s="3">
        <v>1.1750796389331068E-2</v>
      </c>
      <c r="BG40" s="3">
        <v>5.7828161625071684E-4</v>
      </c>
      <c r="BH40" s="3">
        <v>1.9057655235060571E-3</v>
      </c>
      <c r="BI40" s="3">
        <v>1.7946670849160178E-3</v>
      </c>
      <c r="BJ40" s="3">
        <v>6.2499993401678462E-3</v>
      </c>
      <c r="BK40" s="3">
        <v>5.534981184114004E-3</v>
      </c>
      <c r="BL40" s="3">
        <v>4.5941726207393164E-3</v>
      </c>
      <c r="BM40" s="11">
        <v>0.56562654393804646</v>
      </c>
      <c r="BO40" s="2">
        <v>0</v>
      </c>
      <c r="BP40" s="2">
        <v>0</v>
      </c>
      <c r="BQ40" s="2">
        <v>0</v>
      </c>
      <c r="BR40" s="2">
        <v>0</v>
      </c>
      <c r="BS40" s="2">
        <v>0</v>
      </c>
      <c r="BT40" s="2">
        <v>0.92634773196162412</v>
      </c>
      <c r="BU40" s="2">
        <v>0.13055907631673896</v>
      </c>
      <c r="BV40" s="2">
        <v>0.51809157268547212</v>
      </c>
      <c r="BW40" s="2">
        <v>35.170855498709386</v>
      </c>
      <c r="BX40" s="2">
        <v>10.300934970255991</v>
      </c>
      <c r="BY40" s="2">
        <v>0.38856867951410407</v>
      </c>
      <c r="BZ40" s="2">
        <v>1.0446995346427479</v>
      </c>
      <c r="CA40" s="2">
        <v>0.71433794595194688</v>
      </c>
      <c r="CB40" s="2">
        <v>1.0841221585915308</v>
      </c>
      <c r="CC40" s="2">
        <v>5.335195107735291E-2</v>
      </c>
      <c r="CD40" s="2">
        <v>0.17582490281157193</v>
      </c>
      <c r="CE40" s="2">
        <v>0.16557502058488835</v>
      </c>
      <c r="CF40" s="2">
        <v>0.57662157962419847</v>
      </c>
      <c r="CG40" s="2">
        <v>0.510654388883235</v>
      </c>
      <c r="CH40" s="2">
        <v>0.42385589652971162</v>
      </c>
      <c r="CI40" s="13">
        <v>4.98121597310152</v>
      </c>
      <c r="CJ40" s="11">
        <v>-0.91104971476604424</v>
      </c>
      <c r="CK40" s="1">
        <v>0</v>
      </c>
      <c r="CL40" s="1" t="s">
        <v>2031</v>
      </c>
    </row>
    <row r="41" spans="1:90" hidden="1" x14ac:dyDescent="0.3">
      <c r="A41" t="s">
        <v>98</v>
      </c>
      <c r="B41" s="1" t="s">
        <v>1888</v>
      </c>
      <c r="C41" s="2">
        <v>81</v>
      </c>
      <c r="D41" s="2">
        <v>80</v>
      </c>
      <c r="E41" s="3">
        <v>1.0125</v>
      </c>
      <c r="F41" s="4">
        <v>512.33333300000004</v>
      </c>
      <c r="G41" s="1">
        <v>4</v>
      </c>
      <c r="H41" s="5">
        <v>20.25</v>
      </c>
      <c r="I41" s="5">
        <v>6.5467640347180076</v>
      </c>
      <c r="J41" s="10">
        <v>129992.83372285712</v>
      </c>
      <c r="L41" s="4">
        <v>271684.1605</v>
      </c>
      <c r="M41" s="4">
        <v>52855.38</v>
      </c>
      <c r="N41" s="4">
        <v>15000</v>
      </c>
      <c r="O41" s="4">
        <v>29437.19</v>
      </c>
      <c r="P41" s="4">
        <v>0</v>
      </c>
      <c r="Q41" s="4">
        <v>11046.68</v>
      </c>
      <c r="R41" s="4">
        <v>-16764</v>
      </c>
      <c r="S41" s="4">
        <v>8500</v>
      </c>
      <c r="T41" s="4">
        <v>3439.58</v>
      </c>
      <c r="U41" s="10">
        <v>375198.99050000001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0</v>
      </c>
      <c r="AB41" s="4">
        <v>-1763</v>
      </c>
      <c r="AC41" s="4">
        <v>0</v>
      </c>
      <c r="AD41" s="4">
        <v>-21164.07</v>
      </c>
      <c r="AE41" s="4">
        <v>-156080.14285714287</v>
      </c>
      <c r="AF41" s="4">
        <v>-42738.1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5264.14</v>
      </c>
      <c r="AQ41" s="10">
        <v>-245206.1567771429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4.6988399346452932E-3</v>
      </c>
      <c r="AY41" s="3">
        <v>0</v>
      </c>
      <c r="AZ41" s="3">
        <v>5.6407587802398414E-2</v>
      </c>
      <c r="BA41" s="3">
        <v>0.41599297122080842</v>
      </c>
      <c r="BB41" s="3">
        <v>0.11390806234058884</v>
      </c>
      <c r="BC41" s="3">
        <v>3.9978785603902098E-3</v>
      </c>
      <c r="BD41" s="3">
        <v>1.074863233140815E-2</v>
      </c>
      <c r="BE41" s="3">
        <v>7.3496308620798374E-3</v>
      </c>
      <c r="BF41" s="3">
        <v>1.1154241098631099E-2</v>
      </c>
      <c r="BG41" s="3">
        <v>5.4892386497505771E-4</v>
      </c>
      <c r="BH41" s="3">
        <v>1.8090151018143529E-3</v>
      </c>
      <c r="BI41" s="3">
        <v>1.703556822336386E-3</v>
      </c>
      <c r="BJ41" s="3">
        <v>5.9327042352476681E-3</v>
      </c>
      <c r="BK41" s="3">
        <v>5.2539855647612665E-3</v>
      </c>
      <c r="BL41" s="3">
        <v>1.4030261629928346E-2</v>
      </c>
      <c r="BM41" s="11">
        <v>0.65353629137001334</v>
      </c>
      <c r="BO41" s="2">
        <v>0</v>
      </c>
      <c r="BP41" s="2">
        <v>0</v>
      </c>
      <c r="BQ41" s="2">
        <v>0</v>
      </c>
      <c r="BR41" s="2">
        <v>0</v>
      </c>
      <c r="BS41" s="2">
        <v>0</v>
      </c>
      <c r="BT41" s="2">
        <v>0.52562136761005618</v>
      </c>
      <c r="BU41" s="2">
        <v>0</v>
      </c>
      <c r="BV41" s="2">
        <v>6.3098624036273181</v>
      </c>
      <c r="BW41" s="2">
        <v>46.533782271891312</v>
      </c>
      <c r="BX41" s="2">
        <v>12.741977241621344</v>
      </c>
      <c r="BY41" s="2">
        <v>0.4472104659189361</v>
      </c>
      <c r="BZ41" s="2">
        <v>1.2023629033021968</v>
      </c>
      <c r="CA41" s="2">
        <v>0.82214399274852101</v>
      </c>
      <c r="CB41" s="2">
        <v>1.2477350883324683</v>
      </c>
      <c r="CC41" s="2">
        <v>6.1403690407634194E-2</v>
      </c>
      <c r="CD41" s="2">
        <v>0.20235994523501125</v>
      </c>
      <c r="CE41" s="2">
        <v>0.1905631771271406</v>
      </c>
      <c r="CF41" s="2">
        <v>0.66364382637610553</v>
      </c>
      <c r="CG41" s="2">
        <v>0.5877210367587844</v>
      </c>
      <c r="CH41" s="2">
        <v>1.5694523347083389</v>
      </c>
      <c r="CI41" s="13">
        <v>30.724800903639419</v>
      </c>
      <c r="CJ41" s="11">
        <v>-0.6206814703254393</v>
      </c>
      <c r="CK41" s="1">
        <v>0</v>
      </c>
      <c r="CL41" s="1" t="s">
        <v>2031</v>
      </c>
    </row>
    <row r="42" spans="1:90" hidden="1" x14ac:dyDescent="0.3">
      <c r="A42" t="s">
        <v>99</v>
      </c>
      <c r="B42" s="1" t="s">
        <v>534</v>
      </c>
      <c r="C42" s="2">
        <v>63</v>
      </c>
      <c r="D42" s="2">
        <v>67</v>
      </c>
      <c r="E42" s="3">
        <v>0.94029850746268662</v>
      </c>
      <c r="F42" s="4">
        <v>477.25396799999999</v>
      </c>
      <c r="G42" s="1">
        <v>4</v>
      </c>
      <c r="H42" s="5">
        <v>15.75</v>
      </c>
      <c r="I42" s="5">
        <v>7.1652642470031678</v>
      </c>
      <c r="J42" s="10">
        <v>66686.046782857156</v>
      </c>
      <c r="L42" s="4">
        <v>215438</v>
      </c>
      <c r="M42" s="4">
        <v>69584.5</v>
      </c>
      <c r="N42" s="4">
        <v>7500</v>
      </c>
      <c r="O42" s="4">
        <v>8181</v>
      </c>
      <c r="P42" s="4">
        <v>0</v>
      </c>
      <c r="Q42" s="4">
        <v>4530</v>
      </c>
      <c r="R42" s="4">
        <v>-36219</v>
      </c>
      <c r="S42" s="4">
        <v>0</v>
      </c>
      <c r="T42" s="4">
        <v>4946.8900000000003</v>
      </c>
      <c r="U42" s="10">
        <v>273961.39</v>
      </c>
      <c r="V42" s="4"/>
      <c r="W42" s="4">
        <v>0</v>
      </c>
      <c r="X42" s="4">
        <v>0</v>
      </c>
      <c r="Y42" s="4">
        <v>0</v>
      </c>
      <c r="Z42" s="4">
        <v>0</v>
      </c>
      <c r="AA42" s="4">
        <v>-10440</v>
      </c>
      <c r="AB42" s="4">
        <v>0</v>
      </c>
      <c r="AC42" s="4">
        <v>-1366</v>
      </c>
      <c r="AD42" s="4">
        <v>-5001.62</v>
      </c>
      <c r="AE42" s="4">
        <v>-135047.66785714286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1500</v>
      </c>
      <c r="AQ42" s="10">
        <v>-207275.34321714286</v>
      </c>
      <c r="AS42" s="3">
        <v>0</v>
      </c>
      <c r="AT42" s="3">
        <v>0</v>
      </c>
      <c r="AU42" s="3">
        <v>0</v>
      </c>
      <c r="AV42" s="3">
        <v>0</v>
      </c>
      <c r="AW42" s="3">
        <v>3.810755960903834E-2</v>
      </c>
      <c r="AX42" s="3">
        <v>0</v>
      </c>
      <c r="AY42" s="3">
        <v>4.9861040637879661E-3</v>
      </c>
      <c r="AZ42" s="3">
        <v>1.8256660181202904E-2</v>
      </c>
      <c r="BA42" s="3">
        <v>0.492944162157824</v>
      </c>
      <c r="BB42" s="3">
        <v>9.1420875036442181E-2</v>
      </c>
      <c r="BC42" s="3">
        <v>8.9023128405064655E-3</v>
      </c>
      <c r="BD42" s="3">
        <v>1.9501554434367557E-2</v>
      </c>
      <c r="BE42" s="3">
        <v>1.5324237039387192E-2</v>
      </c>
      <c r="BF42" s="3">
        <v>2.9870782010559951E-2</v>
      </c>
      <c r="BG42" s="3">
        <v>1.1443183289440895E-3</v>
      </c>
      <c r="BH42" s="3">
        <v>3.7736581786214471E-3</v>
      </c>
      <c r="BI42" s="3">
        <v>3.5514604448458951E-3</v>
      </c>
      <c r="BJ42" s="3">
        <v>1.2369007180172358E-2</v>
      </c>
      <c r="BK42" s="3">
        <v>1.0958051570697605E-2</v>
      </c>
      <c r="BL42" s="3">
        <v>5.4752240817583821E-3</v>
      </c>
      <c r="BM42" s="11">
        <v>0.75658596715815629</v>
      </c>
      <c r="BO42" s="2">
        <v>0</v>
      </c>
      <c r="BP42" s="2">
        <v>0</v>
      </c>
      <c r="BQ42" s="2">
        <v>0</v>
      </c>
      <c r="BR42" s="2">
        <v>0</v>
      </c>
      <c r="BS42" s="2">
        <v>3.0529433061948215</v>
      </c>
      <c r="BT42" s="2">
        <v>0</v>
      </c>
      <c r="BU42" s="2">
        <v>0.3994559919791309</v>
      </c>
      <c r="BV42" s="2">
        <v>1.462611331334305</v>
      </c>
      <c r="BW42" s="2">
        <v>39.491654559548458</v>
      </c>
      <c r="BX42" s="2">
        <v>7.3240782498909196</v>
      </c>
      <c r="BY42" s="2">
        <v>0.71319855364420381</v>
      </c>
      <c r="BZ42" s="2">
        <v>1.5623446025306584</v>
      </c>
      <c r="CA42" s="2">
        <v>1.2276836242445621</v>
      </c>
      <c r="CB42" s="2">
        <v>2.393063342957138</v>
      </c>
      <c r="CC42" s="2">
        <v>9.1675746711350828E-2</v>
      </c>
      <c r="CD42" s="2">
        <v>0.3023222844623511</v>
      </c>
      <c r="CE42" s="2">
        <v>0.28452116859606935</v>
      </c>
      <c r="CF42" s="2">
        <v>0.99092878322301525</v>
      </c>
      <c r="CG42" s="2">
        <v>0.87789169747212636</v>
      </c>
      <c r="CH42" s="2">
        <v>0.43864127962569277</v>
      </c>
      <c r="CI42" s="13">
        <v>38.335901097949289</v>
      </c>
      <c r="CJ42" s="11">
        <v>-0.39149363336588427</v>
      </c>
      <c r="CK42" s="1">
        <v>0</v>
      </c>
      <c r="CL42" s="1" t="s">
        <v>2032</v>
      </c>
    </row>
    <row r="43" spans="1:90" hidden="1" x14ac:dyDescent="0.3">
      <c r="A43" t="s">
        <v>101</v>
      </c>
      <c r="B43" s="1" t="s">
        <v>541</v>
      </c>
      <c r="C43" s="2">
        <v>71</v>
      </c>
      <c r="D43" s="2">
        <v>72</v>
      </c>
      <c r="E43" s="3">
        <v>0.98611111111111116</v>
      </c>
      <c r="F43" s="4">
        <v>542.52112599999998</v>
      </c>
      <c r="G43" s="1">
        <v>4</v>
      </c>
      <c r="H43" s="5">
        <v>17.75</v>
      </c>
      <c r="I43" s="5">
        <v>7.3142558320561246</v>
      </c>
      <c r="J43" s="10">
        <v>54304.09372687494</v>
      </c>
      <c r="L43" s="4">
        <v>281737.82</v>
      </c>
      <c r="M43" s="4">
        <v>15571.5</v>
      </c>
      <c r="N43" s="4">
        <v>6600</v>
      </c>
      <c r="O43" s="4">
        <v>11166</v>
      </c>
      <c r="P43" s="4">
        <v>23.66</v>
      </c>
      <c r="Q43" s="4">
        <v>8850</v>
      </c>
      <c r="R43" s="4">
        <v>-86114</v>
      </c>
      <c r="S43" s="4">
        <v>0</v>
      </c>
      <c r="T43" s="4">
        <v>3223.02</v>
      </c>
      <c r="U43" s="10">
        <v>241057.99999999997</v>
      </c>
      <c r="V43" s="4"/>
      <c r="W43" s="4">
        <v>0</v>
      </c>
      <c r="X43" s="4">
        <v>0</v>
      </c>
      <c r="Y43" s="4">
        <v>0</v>
      </c>
      <c r="Z43" s="4">
        <v>0</v>
      </c>
      <c r="AA43" s="4">
        <v>0</v>
      </c>
      <c r="AB43" s="4">
        <v>0</v>
      </c>
      <c r="AC43" s="4">
        <v>-1861</v>
      </c>
      <c r="AD43" s="4">
        <v>-325</v>
      </c>
      <c r="AE43" s="4">
        <v>-129025.36071428572</v>
      </c>
      <c r="AF43" s="4">
        <v>-26880.92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186753.90627312503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7.7201337437463194E-3</v>
      </c>
      <c r="AZ43" s="3">
        <v>1.348223249176547E-3</v>
      </c>
      <c r="BA43" s="3">
        <v>0.53524612630273938</v>
      </c>
      <c r="BB43" s="3">
        <v>0.11151225016386099</v>
      </c>
      <c r="BC43" s="3">
        <v>1.0117440615951349E-2</v>
      </c>
      <c r="BD43" s="3">
        <v>2.8021147009162882E-2</v>
      </c>
      <c r="BE43" s="3">
        <v>1.7995672268753919E-2</v>
      </c>
      <c r="BF43" s="3">
        <v>2.7958760827986522E-2</v>
      </c>
      <c r="BG43" s="3">
        <v>1.3439685552854501E-3</v>
      </c>
      <c r="BH43" s="3">
        <v>4.4318449501779657E-3</v>
      </c>
      <c r="BI43" s="3">
        <v>4.17090061313045E-3</v>
      </c>
      <c r="BJ43" s="3">
        <v>1.5984658245155374E-2</v>
      </c>
      <c r="BK43" s="3">
        <v>4.9446000979424766E-3</v>
      </c>
      <c r="BL43" s="3">
        <v>3.9302989322071869E-3</v>
      </c>
      <c r="BM43" s="11">
        <v>0.7747260255752767</v>
      </c>
      <c r="BO43" s="2">
        <v>0</v>
      </c>
      <c r="BP43" s="2">
        <v>0</v>
      </c>
      <c r="BQ43" s="2">
        <v>0</v>
      </c>
      <c r="BR43" s="2">
        <v>0</v>
      </c>
      <c r="BS43" s="2">
        <v>0</v>
      </c>
      <c r="BT43" s="2">
        <v>0</v>
      </c>
      <c r="BU43" s="2">
        <v>0.46898566901667649</v>
      </c>
      <c r="BV43" s="2">
        <v>8.1902387120053655E-2</v>
      </c>
      <c r="BW43" s="2">
        <v>32.515338589310744</v>
      </c>
      <c r="BX43" s="2">
        <v>6.7741892799482857</v>
      </c>
      <c r="BY43" s="2">
        <v>0.61461819360993131</v>
      </c>
      <c r="BZ43" s="2">
        <v>1.7022394705729238</v>
      </c>
      <c r="CA43" s="2">
        <v>1.0932080555214452</v>
      </c>
      <c r="CB43" s="2">
        <v>1.6984496107223619</v>
      </c>
      <c r="CC43" s="2">
        <v>8.1643921330831606E-2</v>
      </c>
      <c r="CD43" s="2">
        <v>0.26922743023993012</v>
      </c>
      <c r="CE43" s="2">
        <v>0.25337548278040906</v>
      </c>
      <c r="CF43" s="2">
        <v>0.97104219822353655</v>
      </c>
      <c r="CG43" s="2">
        <v>0.30037647817072277</v>
      </c>
      <c r="CH43" s="2">
        <v>0.23875931885893056</v>
      </c>
      <c r="CI43" s="13">
        <v>53.784415253566323</v>
      </c>
      <c r="CJ43" s="11">
        <v>-0.24247302459765741</v>
      </c>
      <c r="CK43" s="1">
        <v>0</v>
      </c>
      <c r="CL43" s="1" t="s">
        <v>2033</v>
      </c>
    </row>
    <row r="44" spans="1:90" hidden="1" x14ac:dyDescent="0.3">
      <c r="A44" t="s">
        <v>102</v>
      </c>
      <c r="B44" s="1" t="s">
        <v>1332</v>
      </c>
      <c r="C44" s="2">
        <v>59</v>
      </c>
      <c r="D44" s="2">
        <v>58</v>
      </c>
      <c r="E44" s="3">
        <v>1.0172413793103448</v>
      </c>
      <c r="F44" s="4">
        <v>504.76271100000002</v>
      </c>
      <c r="G44" s="1">
        <v>4</v>
      </c>
      <c r="H44" s="5">
        <v>14.75</v>
      </c>
      <c r="I44" s="5">
        <v>7.0255196386387793</v>
      </c>
      <c r="J44" s="10">
        <v>56871.737298303575</v>
      </c>
      <c r="L44" s="4">
        <v>209227</v>
      </c>
      <c r="M44" s="4">
        <v>47622</v>
      </c>
      <c r="N44" s="4">
        <v>7300</v>
      </c>
      <c r="O44" s="4">
        <v>17490</v>
      </c>
      <c r="P44" s="4">
        <v>0</v>
      </c>
      <c r="Q44" s="4">
        <v>7980</v>
      </c>
      <c r="R44" s="4">
        <v>-53149</v>
      </c>
      <c r="S44" s="4">
        <v>0</v>
      </c>
      <c r="T44" s="4">
        <v>2575.92</v>
      </c>
      <c r="U44" s="10">
        <v>239045.92</v>
      </c>
      <c r="V44" s="4"/>
      <c r="W44" s="4">
        <v>0</v>
      </c>
      <c r="X44" s="4">
        <v>0</v>
      </c>
      <c r="Y44" s="4">
        <v>0</v>
      </c>
      <c r="Z44" s="4">
        <v>0</v>
      </c>
      <c r="AA44" s="4">
        <v>0</v>
      </c>
      <c r="AB44" s="4">
        <v>-9014</v>
      </c>
      <c r="AC44" s="4">
        <v>-794</v>
      </c>
      <c r="AD44" s="4">
        <v>-859.12</v>
      </c>
      <c r="AE44" s="4">
        <v>-117614.50714285712</v>
      </c>
      <c r="AF44" s="4">
        <v>-25489.569999999996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182174.18270169644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3.7708236141407475E-2</v>
      </c>
      <c r="AY44" s="3">
        <v>3.3215375522828417E-3</v>
      </c>
      <c r="AZ44" s="3">
        <v>3.5939538311300185E-3</v>
      </c>
      <c r="BA44" s="3">
        <v>0.49201637552674865</v>
      </c>
      <c r="BB44" s="3">
        <v>0.10663043318204299</v>
      </c>
      <c r="BC44" s="3">
        <v>1.0202600404139924E-2</v>
      </c>
      <c r="BD44" s="3">
        <v>2.8257004577759728E-2</v>
      </c>
      <c r="BE44" s="3">
        <v>1.8147144137667277E-2</v>
      </c>
      <c r="BF44" s="3">
        <v>2.8194093284138768E-2</v>
      </c>
      <c r="BG44" s="3">
        <v>1.3552809100443963E-3</v>
      </c>
      <c r="BH44" s="3">
        <v>4.4691483544249573E-3</v>
      </c>
      <c r="BI44" s="3">
        <v>4.2060076156079131E-3</v>
      </c>
      <c r="BJ44" s="3">
        <v>1.6119203152518406E-2</v>
      </c>
      <c r="BK44" s="3">
        <v>4.9862194276723793E-3</v>
      </c>
      <c r="BL44" s="3">
        <v>2.8814129101220384E-3</v>
      </c>
      <c r="BM44" s="11">
        <v>0.76208865100770773</v>
      </c>
      <c r="BO44" s="2">
        <v>0</v>
      </c>
      <c r="BP44" s="2">
        <v>0</v>
      </c>
      <c r="BQ44" s="2">
        <v>0</v>
      </c>
      <c r="BR44" s="2">
        <v>0</v>
      </c>
      <c r="BS44" s="2">
        <v>0</v>
      </c>
      <c r="BT44" s="2">
        <v>2.54186123205896</v>
      </c>
      <c r="BU44" s="2">
        <v>0.22390035702849059</v>
      </c>
      <c r="BV44" s="2">
        <v>0.24226357018931594</v>
      </c>
      <c r="BW44" s="2">
        <v>33.166158867777916</v>
      </c>
      <c r="BX44" s="2">
        <v>7.1878133797263253</v>
      </c>
      <c r="BY44" s="2">
        <v>0.68774350346752566</v>
      </c>
      <c r="BZ44" s="2">
        <v>1.9047664865832439</v>
      </c>
      <c r="CA44" s="2">
        <v>1.2232744587453608</v>
      </c>
      <c r="CB44" s="2">
        <v>1.9005257213107949</v>
      </c>
      <c r="CC44" s="2">
        <v>9.1357654356273327E-2</v>
      </c>
      <c r="CD44" s="2">
        <v>0.30125925009678484</v>
      </c>
      <c r="CE44" s="2">
        <v>0.28352128855262465</v>
      </c>
      <c r="CF44" s="2">
        <v>1.086573697889752</v>
      </c>
      <c r="CG44" s="2">
        <v>0.33611431227412925</v>
      </c>
      <c r="CH44" s="2">
        <v>0.19423214977034514</v>
      </c>
      <c r="CI44" s="13">
        <v>38.609113648343516</v>
      </c>
      <c r="CJ44" s="11">
        <v>-0.34560824324841499</v>
      </c>
      <c r="CK44" s="1">
        <v>0</v>
      </c>
      <c r="CL44" s="1" t="s">
        <v>2032</v>
      </c>
    </row>
    <row r="45" spans="1:90" hidden="1" x14ac:dyDescent="0.3">
      <c r="A45" t="s">
        <v>104</v>
      </c>
      <c r="B45" s="1" t="s">
        <v>1175</v>
      </c>
      <c r="C45" s="2">
        <v>68</v>
      </c>
      <c r="D45" s="2">
        <v>46</v>
      </c>
      <c r="E45" s="3">
        <v>1.4782608695652173</v>
      </c>
      <c r="F45" s="4">
        <v>530.17646999999999</v>
      </c>
      <c r="G45" s="1">
        <v>4</v>
      </c>
      <c r="H45" s="5">
        <v>17</v>
      </c>
      <c r="I45" s="5">
        <v>7.9153445111675849</v>
      </c>
      <c r="J45" s="10">
        <v>179637.09301258926</v>
      </c>
      <c r="L45" s="4">
        <v>285364</v>
      </c>
      <c r="M45" s="4">
        <v>60550.5</v>
      </c>
      <c r="N45" s="4">
        <v>11600</v>
      </c>
      <c r="O45" s="4">
        <v>23892</v>
      </c>
      <c r="P45" s="4">
        <v>0</v>
      </c>
      <c r="Q45" s="4">
        <v>10800</v>
      </c>
      <c r="R45" s="4">
        <v>-24049</v>
      </c>
      <c r="S45" s="4">
        <v>8000</v>
      </c>
      <c r="T45" s="4">
        <v>1821.86</v>
      </c>
      <c r="U45" s="10">
        <v>377979.36</v>
      </c>
      <c r="V45" s="4"/>
      <c r="W45" s="4">
        <v>0</v>
      </c>
      <c r="X45" s="4">
        <v>0</v>
      </c>
      <c r="Y45" s="4">
        <v>0</v>
      </c>
      <c r="Z45" s="4">
        <v>0</v>
      </c>
      <c r="AA45" s="4">
        <v>0</v>
      </c>
      <c r="AB45" s="4">
        <v>0</v>
      </c>
      <c r="AC45" s="4">
        <v>-261</v>
      </c>
      <c r="AD45" s="4">
        <v>-436.38</v>
      </c>
      <c r="AE45" s="4">
        <v>-151302.17142857143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98342.26698741072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6.9051389472695021E-4</v>
      </c>
      <c r="AZ45" s="3">
        <v>1.1545074842181859E-3</v>
      </c>
      <c r="BA45" s="3">
        <v>0.40029215200684881</v>
      </c>
      <c r="BB45" s="3">
        <v>4.9261949118068249E-2</v>
      </c>
      <c r="BC45" s="3">
        <v>3.9684706593502888E-3</v>
      </c>
      <c r="BD45" s="3">
        <v>1.7870609801907664E-2</v>
      </c>
      <c r="BE45" s="3">
        <v>1.1476819172775153E-2</v>
      </c>
      <c r="BF45" s="3">
        <v>1.7830822740354853E-2</v>
      </c>
      <c r="BG45" s="3">
        <v>8.571218597756236E-4</v>
      </c>
      <c r="BH45" s="3">
        <v>2.826428617689601E-3</v>
      </c>
      <c r="BI45" s="3">
        <v>2.6600102185473833E-3</v>
      </c>
      <c r="BJ45" s="3">
        <v>1.0194286130493113E-2</v>
      </c>
      <c r="BK45" s="3">
        <v>3.1534404693680032E-3</v>
      </c>
      <c r="BL45" s="3">
        <v>2.5065125249167045E-3</v>
      </c>
      <c r="BM45" s="11">
        <v>0.52474364469904056</v>
      </c>
      <c r="BO45" s="2">
        <v>0</v>
      </c>
      <c r="BP45" s="2">
        <v>0</v>
      </c>
      <c r="BQ45" s="2">
        <v>0</v>
      </c>
      <c r="BR45" s="2">
        <v>0</v>
      </c>
      <c r="BS45" s="2">
        <v>0</v>
      </c>
      <c r="BT45" s="2">
        <v>0</v>
      </c>
      <c r="BU45" s="2">
        <v>6.2194250150684749E-2</v>
      </c>
      <c r="BV45" s="2">
        <v>0.10398592674619084</v>
      </c>
      <c r="BW45" s="2">
        <v>36.054119150078002</v>
      </c>
      <c r="BX45" s="2">
        <v>4.4369997617078543</v>
      </c>
      <c r="BY45" s="2">
        <v>0.35743821925680891</v>
      </c>
      <c r="BZ45" s="2">
        <v>1.6095971201341637</v>
      </c>
      <c r="CA45" s="2">
        <v>1.0337115125655905</v>
      </c>
      <c r="CB45" s="2">
        <v>1.6060135188802676</v>
      </c>
      <c r="CC45" s="2">
        <v>7.720054840834864E-2</v>
      </c>
      <c r="CD45" s="2">
        <v>0.25457504884989002</v>
      </c>
      <c r="CE45" s="2">
        <v>0.23958582470108356</v>
      </c>
      <c r="CF45" s="2">
        <v>0.91819438616547688</v>
      </c>
      <c r="CG45" s="2">
        <v>0.28402884704401254</v>
      </c>
      <c r="CH45" s="2">
        <v>0.2257603622040622</v>
      </c>
      <c r="CI45" s="13">
        <v>15.185206533524806</v>
      </c>
      <c r="CJ45" s="11">
        <v>-0.7766881392128705</v>
      </c>
      <c r="CK45" s="1">
        <v>0</v>
      </c>
      <c r="CL45" s="1" t="s">
        <v>2031</v>
      </c>
    </row>
    <row r="46" spans="1:90" hidden="1" x14ac:dyDescent="0.3">
      <c r="A46" t="s">
        <v>107</v>
      </c>
      <c r="B46" s="1" t="s">
        <v>898</v>
      </c>
      <c r="C46" s="2">
        <v>28</v>
      </c>
      <c r="D46" s="2">
        <v>35</v>
      </c>
      <c r="E46" s="3">
        <v>0.8</v>
      </c>
      <c r="F46" s="4">
        <v>472.92857099999998</v>
      </c>
      <c r="G46" s="1">
        <v>3</v>
      </c>
      <c r="H46" s="5">
        <v>9.3333333333333339</v>
      </c>
      <c r="I46" s="5">
        <v>6.6563208034946273</v>
      </c>
      <c r="J46" s="10">
        <v>27670.661584017813</v>
      </c>
      <c r="L46" s="4">
        <v>88143</v>
      </c>
      <c r="M46" s="4">
        <v>26490.5</v>
      </c>
      <c r="N46" s="4">
        <v>5000</v>
      </c>
      <c r="O46" s="4">
        <v>5019</v>
      </c>
      <c r="P46" s="4">
        <v>0</v>
      </c>
      <c r="Q46" s="4">
        <v>3450</v>
      </c>
      <c r="R46" s="4">
        <v>-1314</v>
      </c>
      <c r="S46" s="4">
        <v>16000</v>
      </c>
      <c r="T46" s="4">
        <v>1451.54</v>
      </c>
      <c r="U46" s="10">
        <v>144240.04</v>
      </c>
      <c r="V46" s="4"/>
      <c r="W46" s="4">
        <v>0</v>
      </c>
      <c r="X46" s="4">
        <v>0</v>
      </c>
      <c r="Y46" s="4">
        <v>0</v>
      </c>
      <c r="Z46" s="4">
        <v>0</v>
      </c>
      <c r="AA46" s="4">
        <v>0</v>
      </c>
      <c r="AB46" s="4">
        <v>0</v>
      </c>
      <c r="AC46" s="4">
        <v>-1110</v>
      </c>
      <c r="AD46" s="4">
        <v>-445</v>
      </c>
      <c r="AE46" s="4">
        <v>-65835.64285714287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16569.3784159822</v>
      </c>
      <c r="AS46" s="3">
        <v>0</v>
      </c>
      <c r="AT46" s="3">
        <v>0</v>
      </c>
      <c r="AU46" s="3">
        <v>0</v>
      </c>
      <c r="AV46" s="3">
        <v>0</v>
      </c>
      <c r="AW46" s="3">
        <v>0</v>
      </c>
      <c r="AX46" s="3">
        <v>0</v>
      </c>
      <c r="AY46" s="3">
        <v>7.6955053534372283E-3</v>
      </c>
      <c r="AZ46" s="3">
        <v>3.0851350290806907E-3</v>
      </c>
      <c r="BA46" s="3">
        <v>0.45643111896767963</v>
      </c>
      <c r="BB46" s="3">
        <v>0.14875203861562988</v>
      </c>
      <c r="BC46" s="3">
        <v>1.0399331558698956E-2</v>
      </c>
      <c r="BD46" s="3">
        <v>4.6829726723140015E-2</v>
      </c>
      <c r="BE46" s="3">
        <v>3.0074872176694356E-2</v>
      </c>
      <c r="BF46" s="3">
        <v>4.6725465187563549E-2</v>
      </c>
      <c r="BG46" s="3">
        <v>2.2460779406328502E-3</v>
      </c>
      <c r="BH46" s="3">
        <v>7.4066235699879173E-3</v>
      </c>
      <c r="BI46" s="3">
        <v>6.9705260758385805E-3</v>
      </c>
      <c r="BJ46" s="3">
        <v>2.6714009142403614E-2</v>
      </c>
      <c r="BK46" s="3">
        <v>8.2635543529370713E-3</v>
      </c>
      <c r="BL46" s="3">
        <v>6.5684257991054347E-3</v>
      </c>
      <c r="BM46" s="11">
        <v>0.80816241049282977</v>
      </c>
      <c r="BO46" s="2">
        <v>0</v>
      </c>
      <c r="BP46" s="2">
        <v>0</v>
      </c>
      <c r="BQ46" s="2">
        <v>0</v>
      </c>
      <c r="BR46" s="2">
        <v>0</v>
      </c>
      <c r="BS46" s="2">
        <v>0</v>
      </c>
      <c r="BT46" s="2">
        <v>0</v>
      </c>
      <c r="BU46" s="2">
        <v>0.35260882883496136</v>
      </c>
      <c r="BV46" s="2">
        <v>0.14136119714554757</v>
      </c>
      <c r="BW46" s="2">
        <v>20.913719750859403</v>
      </c>
      <c r="BX46" s="2">
        <v>6.8158333616963338</v>
      </c>
      <c r="BY46" s="2">
        <v>0.4764984173445424</v>
      </c>
      <c r="BZ46" s="2">
        <v>2.1457427857070215</v>
      </c>
      <c r="CA46" s="2">
        <v>1.3780336662164423</v>
      </c>
      <c r="CB46" s="2">
        <v>2.140965511666697</v>
      </c>
      <c r="CC46" s="2">
        <v>0.102915517012128</v>
      </c>
      <c r="CD46" s="2">
        <v>0.33937223647935738</v>
      </c>
      <c r="CE46" s="2">
        <v>0.31939020546157948</v>
      </c>
      <c r="CF46" s="2">
        <v>1.2240385841564114</v>
      </c>
      <c r="CG46" s="2">
        <v>0.37863689109146376</v>
      </c>
      <c r="CH46" s="2">
        <v>0.30096593036315983</v>
      </c>
      <c r="CI46" s="13">
        <v>16.652921438953555</v>
      </c>
      <c r="CJ46" s="11">
        <v>-0.40525280575165878</v>
      </c>
      <c r="CK46" s="1">
        <v>0</v>
      </c>
      <c r="CL46" s="1" t="s">
        <v>2032</v>
      </c>
    </row>
    <row r="47" spans="1:90" hidden="1" x14ac:dyDescent="0.3">
      <c r="A47" t="s">
        <v>110</v>
      </c>
      <c r="B47" s="1" t="s">
        <v>1909</v>
      </c>
      <c r="C47" s="2">
        <v>20</v>
      </c>
      <c r="D47" s="2">
        <v>35</v>
      </c>
      <c r="E47" s="3">
        <v>0.5714285714285714</v>
      </c>
      <c r="F47" s="4">
        <v>427</v>
      </c>
      <c r="G47" s="1">
        <v>3</v>
      </c>
      <c r="H47" s="5">
        <v>6.666666666666667</v>
      </c>
      <c r="I47" s="5">
        <v>6.2054104215456674</v>
      </c>
      <c r="J47" s="10">
        <v>-51365.399844553598</v>
      </c>
      <c r="L47" s="4">
        <v>52994.205000000002</v>
      </c>
      <c r="M47" s="4">
        <v>8228.18</v>
      </c>
      <c r="N47" s="4">
        <v>3000</v>
      </c>
      <c r="O47" s="4">
        <v>2149.29</v>
      </c>
      <c r="P47" s="4">
        <v>0</v>
      </c>
      <c r="Q47" s="4">
        <v>2636.13</v>
      </c>
      <c r="R47" s="4">
        <v>-13827</v>
      </c>
      <c r="S47" s="4">
        <v>8500</v>
      </c>
      <c r="T47" s="4">
        <v>1964.33</v>
      </c>
      <c r="U47" s="10">
        <v>65645.135000000009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0</v>
      </c>
      <c r="AB47" s="4">
        <v>-5088</v>
      </c>
      <c r="AC47" s="4">
        <v>-449</v>
      </c>
      <c r="AD47" s="4">
        <v>-3097.19</v>
      </c>
      <c r="AE47" s="4">
        <v>-54349.03928571428</v>
      </c>
      <c r="AF47" s="4">
        <v>-211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6100</v>
      </c>
      <c r="AQ47" s="10">
        <v>-117010.53484455361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7.7507647748763092E-2</v>
      </c>
      <c r="AY47" s="3">
        <v>6.8398061790869947E-3</v>
      </c>
      <c r="AZ47" s="3">
        <v>4.718080022228608E-2</v>
      </c>
      <c r="BA47" s="3">
        <v>0.82792181455204983</v>
      </c>
      <c r="BB47" s="3">
        <v>0.32221732806246794</v>
      </c>
      <c r="BC47" s="3">
        <v>2.2850132001404212E-2</v>
      </c>
      <c r="BD47" s="3">
        <v>0.10289752097752232</v>
      </c>
      <c r="BE47" s="3">
        <v>6.6082593413225227E-2</v>
      </c>
      <c r="BF47" s="3">
        <v>0.10266843030595904</v>
      </c>
      <c r="BG47" s="3">
        <v>4.9352381101813551E-3</v>
      </c>
      <c r="BH47" s="3">
        <v>1.6274346606187949E-2</v>
      </c>
      <c r="BI47" s="3">
        <v>1.5316122969356371E-2</v>
      </c>
      <c r="BJ47" s="3">
        <v>5.869787223776237E-2</v>
      </c>
      <c r="BK47" s="3">
        <v>1.8157254310008156E-2</v>
      </c>
      <c r="BL47" s="3">
        <v>9.2923870139043796E-2</v>
      </c>
      <c r="BM47" s="11">
        <v>1.7824707778353048</v>
      </c>
      <c r="BO47" s="2">
        <v>0</v>
      </c>
      <c r="BP47" s="2">
        <v>0</v>
      </c>
      <c r="BQ47" s="2">
        <v>0</v>
      </c>
      <c r="BR47" s="2">
        <v>0</v>
      </c>
      <c r="BS47" s="2">
        <v>0</v>
      </c>
      <c r="BT47" s="2">
        <v>1.9202099550318756</v>
      </c>
      <c r="BU47" s="2">
        <v>0.16945249013547803</v>
      </c>
      <c r="BV47" s="2">
        <v>1.1688787481574636</v>
      </c>
      <c r="BW47" s="2">
        <v>20.511314127918055</v>
      </c>
      <c r="BX47" s="2">
        <v>7.9827596243777972</v>
      </c>
      <c r="BY47" s="2">
        <v>0.56609963296930299</v>
      </c>
      <c r="BZ47" s="2">
        <v>2.5492303000808429</v>
      </c>
      <c r="CA47" s="2">
        <v>1.6371604275453444</v>
      </c>
      <c r="CB47" s="2">
        <v>2.5435547028860133</v>
      </c>
      <c r="CC47" s="2">
        <v>0.12226784872044026</v>
      </c>
      <c r="CD47" s="2">
        <v>0.40318811462498588</v>
      </c>
      <c r="CE47" s="2">
        <v>0.37944864348847196</v>
      </c>
      <c r="CF47" s="2">
        <v>1.454207963780441</v>
      </c>
      <c r="CG47" s="2">
        <v>0.44983613223740876</v>
      </c>
      <c r="CH47" s="2">
        <v>2.3021385074084986</v>
      </c>
      <c r="CI47" s="13">
        <v>45.564970039623077</v>
      </c>
      <c r="CJ47" s="11">
        <v>1.278248501981154</v>
      </c>
      <c r="CK47" s="1">
        <v>1</v>
      </c>
      <c r="CL47" s="1" t="s">
        <v>2044</v>
      </c>
    </row>
    <row r="48" spans="1:90" hidden="1" x14ac:dyDescent="0.3">
      <c r="A48" t="s">
        <v>114</v>
      </c>
      <c r="B48" s="1" t="s">
        <v>551</v>
      </c>
      <c r="C48" s="2">
        <v>85</v>
      </c>
      <c r="D48" s="2">
        <v>98</v>
      </c>
      <c r="E48" s="3">
        <v>0.86734693877551017</v>
      </c>
      <c r="F48" s="4">
        <v>517.58823500000005</v>
      </c>
      <c r="G48" s="1">
        <v>5</v>
      </c>
      <c r="H48" s="5">
        <v>17</v>
      </c>
      <c r="I48" s="5">
        <v>6.9750198925872358</v>
      </c>
      <c r="J48" s="10">
        <v>124921.3539257143</v>
      </c>
      <c r="L48" s="4">
        <v>306866</v>
      </c>
      <c r="M48" s="4">
        <v>31144.5</v>
      </c>
      <c r="N48" s="4">
        <v>7200</v>
      </c>
      <c r="O48" s="4">
        <v>12663</v>
      </c>
      <c r="P48" s="4">
        <v>0</v>
      </c>
      <c r="Q48" s="4">
        <v>3450</v>
      </c>
      <c r="R48" s="4">
        <v>-16264</v>
      </c>
      <c r="S48" s="4">
        <v>0</v>
      </c>
      <c r="T48" s="4">
        <v>4277.12</v>
      </c>
      <c r="U48" s="10">
        <v>349336.62</v>
      </c>
      <c r="V48" s="4"/>
      <c r="W48" s="4">
        <v>0</v>
      </c>
      <c r="X48" s="4">
        <v>0</v>
      </c>
      <c r="Y48" s="4">
        <v>0</v>
      </c>
      <c r="Z48" s="4">
        <v>0</v>
      </c>
      <c r="AA48" s="4">
        <v>0</v>
      </c>
      <c r="AB48" s="4">
        <v>-6581</v>
      </c>
      <c r="AC48" s="4">
        <v>-1890</v>
      </c>
      <c r="AD48" s="4">
        <v>-22405.58</v>
      </c>
      <c r="AE48" s="4">
        <v>-145203.31071428573</v>
      </c>
      <c r="AF48" s="4">
        <v>-18900</v>
      </c>
      <c r="AG48" s="4">
        <v>-1500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1500</v>
      </c>
      <c r="AQ48" s="10">
        <v>-224415.2660742857</v>
      </c>
      <c r="AS48" s="3">
        <v>0</v>
      </c>
      <c r="AT48" s="3">
        <v>0</v>
      </c>
      <c r="AU48" s="3">
        <v>0</v>
      </c>
      <c r="AV48" s="3">
        <v>0</v>
      </c>
      <c r="AW48" s="3">
        <v>0</v>
      </c>
      <c r="AX48" s="3">
        <v>1.8838563217334615E-2</v>
      </c>
      <c r="AY48" s="3">
        <v>5.410254441690081E-3</v>
      </c>
      <c r="AZ48" s="3">
        <v>6.4137507255895482E-2</v>
      </c>
      <c r="BA48" s="3">
        <v>0.41565442155559224</v>
      </c>
      <c r="BB48" s="3">
        <v>5.4102544416900808E-2</v>
      </c>
      <c r="BC48" s="3">
        <v>4.2938527315000644E-3</v>
      </c>
      <c r="BD48" s="3">
        <v>1.5293767255205022E-2</v>
      </c>
      <c r="BE48" s="3">
        <v>1.2017776092297452E-2</v>
      </c>
      <c r="BF48" s="3">
        <v>2.3425660212777002E-2</v>
      </c>
      <c r="BG48" s="3">
        <v>8.9741247281776518E-4</v>
      </c>
      <c r="BH48" s="3">
        <v>2.9594281870592323E-3</v>
      </c>
      <c r="BI48" s="3">
        <v>2.7851733379684039E-3</v>
      </c>
      <c r="BJ48" s="3">
        <v>9.7001865993894352E-3</v>
      </c>
      <c r="BK48" s="3">
        <v>8.5936683076626771E-3</v>
      </c>
      <c r="BL48" s="3">
        <v>4.2938527315000644E-3</v>
      </c>
      <c r="BM48" s="11">
        <v>0.6424040688155902</v>
      </c>
      <c r="BO48" s="2">
        <v>0</v>
      </c>
      <c r="BP48" s="2">
        <v>0</v>
      </c>
      <c r="BQ48" s="2">
        <v>0</v>
      </c>
      <c r="BR48" s="2">
        <v>0</v>
      </c>
      <c r="BS48" s="2">
        <v>0</v>
      </c>
      <c r="BT48" s="2">
        <v>1.8228966389238301</v>
      </c>
      <c r="BU48" s="2">
        <v>0.52351840868652766</v>
      </c>
      <c r="BV48" s="2">
        <v>6.2062082472479849</v>
      </c>
      <c r="BW48" s="2">
        <v>40.220426540295399</v>
      </c>
      <c r="BX48" s="2">
        <v>5.235184086865277</v>
      </c>
      <c r="BY48" s="2">
        <v>0.41549080054486326</v>
      </c>
      <c r="BZ48" s="2">
        <v>1.4798876434665293</v>
      </c>
      <c r="CA48" s="2">
        <v>1.1628893028227305</v>
      </c>
      <c r="CB48" s="2">
        <v>2.2667629571213492</v>
      </c>
      <c r="CC48" s="2">
        <v>8.6837311399764069E-2</v>
      </c>
      <c r="CD48" s="2">
        <v>0.28636640879080771</v>
      </c>
      <c r="CE48" s="2">
        <v>0.26950479492677581</v>
      </c>
      <c r="CF48" s="2">
        <v>0.9386298384311067</v>
      </c>
      <c r="CG48" s="2">
        <v>0.8315585903945043</v>
      </c>
      <c r="CH48" s="2">
        <v>0.41549080054486326</v>
      </c>
      <c r="CI48" s="13">
        <v>40.91746256008809</v>
      </c>
      <c r="CJ48" s="11">
        <v>-0.51861808752837546</v>
      </c>
      <c r="CK48" s="1">
        <v>0</v>
      </c>
      <c r="CL48" s="1" t="s">
        <v>2031</v>
      </c>
    </row>
    <row r="49" spans="1:90" hidden="1" x14ac:dyDescent="0.3">
      <c r="A49" t="s">
        <v>118</v>
      </c>
      <c r="B49" s="1" t="s">
        <v>1756</v>
      </c>
      <c r="C49" s="2">
        <v>83</v>
      </c>
      <c r="D49" s="2">
        <v>62</v>
      </c>
      <c r="E49" s="3">
        <v>1.3387096774193548</v>
      </c>
      <c r="F49" s="4">
        <v>515.38554199999999</v>
      </c>
      <c r="G49" s="1">
        <v>4</v>
      </c>
      <c r="H49" s="5">
        <v>20.75</v>
      </c>
      <c r="I49" s="5">
        <v>6.6587093787133727</v>
      </c>
      <c r="J49" s="10">
        <v>104744.69428000011</v>
      </c>
      <c r="L49" s="4">
        <v>284839.61099999998</v>
      </c>
      <c r="M49" s="4">
        <v>38763.199999999997</v>
      </c>
      <c r="N49" s="4">
        <v>20000</v>
      </c>
      <c r="O49" s="4">
        <v>6392.56</v>
      </c>
      <c r="P49" s="4">
        <v>0</v>
      </c>
      <c r="Q49" s="4">
        <v>8285.02</v>
      </c>
      <c r="R49" s="4">
        <v>-25508</v>
      </c>
      <c r="S49" s="4">
        <v>8500</v>
      </c>
      <c r="T49" s="4">
        <v>564.07000000000005</v>
      </c>
      <c r="U49" s="10">
        <v>341836.46100000001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0</v>
      </c>
      <c r="AB49" s="4">
        <v>0</v>
      </c>
      <c r="AC49" s="4">
        <v>-1579</v>
      </c>
      <c r="AD49" s="4">
        <v>-13773.86</v>
      </c>
      <c r="AE49" s="4">
        <v>-152167.64999999997</v>
      </c>
      <c r="AF49" s="4">
        <v>-38660.46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6114.47</v>
      </c>
      <c r="AQ49" s="10">
        <v>-237091.7667199999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4.6191678774722628E-3</v>
      </c>
      <c r="AZ49" s="3">
        <v>4.0293712261431351E-2</v>
      </c>
      <c r="BA49" s="3">
        <v>0.44514751163422545</v>
      </c>
      <c r="BB49" s="3">
        <v>0.11309636159613763</v>
      </c>
      <c r="BC49" s="3">
        <v>4.3880632148248222E-3</v>
      </c>
      <c r="BD49" s="3">
        <v>1.7576312083338586E-2</v>
      </c>
      <c r="BE49" s="3">
        <v>1.0853862426337253E-2</v>
      </c>
      <c r="BF49" s="3">
        <v>2.1096323250315883E-2</v>
      </c>
      <c r="BG49" s="3">
        <v>8.1025552157234614E-4</v>
      </c>
      <c r="BH49" s="3">
        <v>2.6741400180830912E-3</v>
      </c>
      <c r="BI49" s="3">
        <v>2.5168376640782035E-3</v>
      </c>
      <c r="BJ49" s="3">
        <v>9.6399631284504773E-3</v>
      </c>
      <c r="BK49" s="3">
        <v>2.9828087882058894E-3</v>
      </c>
      <c r="BL49" s="3">
        <v>1.7887120590099954E-2</v>
      </c>
      <c r="BM49" s="11">
        <v>0.69358244005457304</v>
      </c>
      <c r="BO49" s="2">
        <v>0</v>
      </c>
      <c r="BP49" s="2">
        <v>0</v>
      </c>
      <c r="BQ49" s="2">
        <v>0</v>
      </c>
      <c r="BR49" s="2">
        <v>0</v>
      </c>
      <c r="BS49" s="2">
        <v>0</v>
      </c>
      <c r="BT49" s="2">
        <v>0</v>
      </c>
      <c r="BU49" s="2">
        <v>0.46010805709182068</v>
      </c>
      <c r="BV49" s="2">
        <v>4.0135933902816632</v>
      </c>
      <c r="BW49" s="2">
        <v>44.340444454546024</v>
      </c>
      <c r="BX49" s="2">
        <v>11.265350941656775</v>
      </c>
      <c r="BY49" s="2">
        <v>0.43708808463440851</v>
      </c>
      <c r="BZ49" s="2">
        <v>1.7507488400551141</v>
      </c>
      <c r="CA49" s="2">
        <v>1.0811361884636193</v>
      </c>
      <c r="CB49" s="2">
        <v>2.1013716236257602</v>
      </c>
      <c r="CC49" s="2">
        <v>8.0708279860696758E-2</v>
      </c>
      <c r="CD49" s="2">
        <v>0.26636688701277572</v>
      </c>
      <c r="CE49" s="2">
        <v>0.25069824660025952</v>
      </c>
      <c r="CF49" s="2">
        <v>0.96022158603495622</v>
      </c>
      <c r="CG49" s="2">
        <v>0.29711289838827926</v>
      </c>
      <c r="CH49" s="2">
        <v>1.7817079872363679</v>
      </c>
      <c r="CI49" s="13">
        <v>43.603400258344394</v>
      </c>
      <c r="CJ49" s="11">
        <v>-0.47465782821271818</v>
      </c>
      <c r="CK49" s="1">
        <v>0</v>
      </c>
      <c r="CL49" s="1" t="s">
        <v>2032</v>
      </c>
    </row>
    <row r="50" spans="1:90" hidden="1" x14ac:dyDescent="0.3">
      <c r="A50" t="s">
        <v>119</v>
      </c>
      <c r="B50" s="1" t="s">
        <v>1759</v>
      </c>
      <c r="C50" s="2">
        <v>90</v>
      </c>
      <c r="D50" s="2">
        <v>93</v>
      </c>
      <c r="E50" s="3">
        <v>0.967741935483871</v>
      </c>
      <c r="F50" s="4">
        <v>516.55555500000003</v>
      </c>
      <c r="G50" s="1">
        <v>4</v>
      </c>
      <c r="H50" s="5">
        <v>22.5</v>
      </c>
      <c r="I50" s="5">
        <v>6.6280231196257509</v>
      </c>
      <c r="J50" s="10">
        <v>144965.62992285713</v>
      </c>
      <c r="L50" s="4">
        <v>308136.79450000002</v>
      </c>
      <c r="M50" s="4">
        <v>90371.66</v>
      </c>
      <c r="N50" s="4">
        <v>12900</v>
      </c>
      <c r="O50" s="4">
        <v>3399.68</v>
      </c>
      <c r="P50" s="4">
        <v>0</v>
      </c>
      <c r="Q50" s="4">
        <v>5899.91</v>
      </c>
      <c r="R50" s="4">
        <v>-25731</v>
      </c>
      <c r="S50" s="4">
        <v>8500</v>
      </c>
      <c r="T50" s="4">
        <v>887.23</v>
      </c>
      <c r="U50" s="10">
        <v>404364.27449999994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0</v>
      </c>
      <c r="AB50" s="4">
        <v>0</v>
      </c>
      <c r="AC50" s="4">
        <v>-1786</v>
      </c>
      <c r="AD50" s="4">
        <v>-7629.35</v>
      </c>
      <c r="AE50" s="4">
        <v>-169126.31785714286</v>
      </c>
      <c r="AF50" s="4">
        <v>-51560.65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4500</v>
      </c>
      <c r="AQ50" s="10">
        <v>-259398.64457714281</v>
      </c>
      <c r="AS50" s="3">
        <v>0</v>
      </c>
      <c r="AT50" s="3">
        <v>0</v>
      </c>
      <c r="AU50" s="3">
        <v>0</v>
      </c>
      <c r="AV50" s="3">
        <v>0</v>
      </c>
      <c r="AW50" s="3">
        <v>0</v>
      </c>
      <c r="AX50" s="3">
        <v>0</v>
      </c>
      <c r="AY50" s="3">
        <v>4.4168095764849776E-3</v>
      </c>
      <c r="AZ50" s="3">
        <v>1.8867517436929264E-2</v>
      </c>
      <c r="BA50" s="3">
        <v>0.41825237421448536</v>
      </c>
      <c r="BB50" s="3">
        <v>0.12751039904243572</v>
      </c>
      <c r="BC50" s="3">
        <v>3.7095265200041807E-3</v>
      </c>
      <c r="BD50" s="3">
        <v>1.4858444968782721E-2</v>
      </c>
      <c r="BE50" s="3">
        <v>9.1755037573182062E-3</v>
      </c>
      <c r="BF50" s="3">
        <v>1.7834148402247143E-2</v>
      </c>
      <c r="BG50" s="3">
        <v>6.8496377515665026E-4</v>
      </c>
      <c r="BH50" s="3">
        <v>2.2606313604986881E-3</v>
      </c>
      <c r="BI50" s="3">
        <v>2.1276530451752361E-3</v>
      </c>
      <c r="BJ50" s="3">
        <v>8.1493126069919417E-3</v>
      </c>
      <c r="BK50" s="3">
        <v>2.5215699415107452E-3</v>
      </c>
      <c r="BL50" s="3">
        <v>1.1128579560012541E-2</v>
      </c>
      <c r="BM50" s="11">
        <v>0.64149743420803329</v>
      </c>
      <c r="BO50" s="2">
        <v>0</v>
      </c>
      <c r="BP50" s="2">
        <v>0</v>
      </c>
      <c r="BQ50" s="2">
        <v>0</v>
      </c>
      <c r="BR50" s="2">
        <v>0</v>
      </c>
      <c r="BS50" s="2">
        <v>0</v>
      </c>
      <c r="BT50" s="2">
        <v>0</v>
      </c>
      <c r="BU50" s="2">
        <v>0.5216514316663341</v>
      </c>
      <c r="BV50" s="2">
        <v>2.2283658175719747</v>
      </c>
      <c r="BW50" s="2">
        <v>49.398088377734638</v>
      </c>
      <c r="BX50" s="2">
        <v>15.059735100866053</v>
      </c>
      <c r="BY50" s="2">
        <v>0.4381171038631026</v>
      </c>
      <c r="BZ50" s="2">
        <v>1.7548705589588389</v>
      </c>
      <c r="CA50" s="2">
        <v>1.0836814647268616</v>
      </c>
      <c r="CB50" s="2">
        <v>2.1063187999120951</v>
      </c>
      <c r="CC50" s="2">
        <v>8.0898288178953573E-2</v>
      </c>
      <c r="CD50" s="2">
        <v>0.26699398406313979</v>
      </c>
      <c r="CE50" s="2">
        <v>0.2512884555888375</v>
      </c>
      <c r="CF50" s="2">
        <v>0.96248219782139632</v>
      </c>
      <c r="CG50" s="2">
        <v>0.29781237955988404</v>
      </c>
      <c r="CH50" s="2">
        <v>1.3143513115893077</v>
      </c>
      <c r="CI50" s="13">
        <v>35.273454353328496</v>
      </c>
      <c r="CJ50" s="11">
        <v>-0.60807272940746115</v>
      </c>
      <c r="CK50" s="1">
        <v>0</v>
      </c>
      <c r="CL50" s="1" t="s">
        <v>2031</v>
      </c>
    </row>
    <row r="51" spans="1:90" hidden="1" x14ac:dyDescent="0.3">
      <c r="A51" t="s">
        <v>120</v>
      </c>
      <c r="B51" s="1" t="s">
        <v>1762</v>
      </c>
      <c r="C51" s="2">
        <v>36</v>
      </c>
      <c r="D51" s="2">
        <v>36</v>
      </c>
      <c r="E51" s="3">
        <v>1</v>
      </c>
      <c r="F51" s="4">
        <v>473.44444399999998</v>
      </c>
      <c r="G51" s="1">
        <v>3</v>
      </c>
      <c r="H51" s="5">
        <v>12</v>
      </c>
      <c r="I51" s="5">
        <v>6.8877602740086941</v>
      </c>
      <c r="J51" s="10">
        <v>-7840.2257199999876</v>
      </c>
      <c r="L51" s="4">
        <v>117394.986</v>
      </c>
      <c r="M51" s="4">
        <v>3509.38</v>
      </c>
      <c r="N51" s="4">
        <v>2800</v>
      </c>
      <c r="O51" s="4">
        <v>949.11</v>
      </c>
      <c r="P51" s="4">
        <v>0</v>
      </c>
      <c r="Q51" s="4">
        <v>1757.46</v>
      </c>
      <c r="R51" s="4">
        <v>-10149</v>
      </c>
      <c r="S51" s="4">
        <v>8500</v>
      </c>
      <c r="T51" s="4">
        <v>1625.13</v>
      </c>
      <c r="U51" s="10">
        <v>126387.066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0</v>
      </c>
      <c r="AB51" s="4">
        <v>0</v>
      </c>
      <c r="AC51" s="4">
        <v>-591</v>
      </c>
      <c r="AD51" s="4">
        <v>-7213.5800000000008</v>
      </c>
      <c r="AE51" s="4">
        <v>-83607.525000000009</v>
      </c>
      <c r="AF51" s="4">
        <v>-13518.86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4500</v>
      </c>
      <c r="AQ51" s="10">
        <v>-134227.29172000001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4.6761113989306465E-3</v>
      </c>
      <c r="AZ51" s="3">
        <v>5.707530230981072E-2</v>
      </c>
      <c r="BA51" s="3">
        <v>0.66151962891519289</v>
      </c>
      <c r="BB51" s="3">
        <v>0.10696395151700094</v>
      </c>
      <c r="BC51" s="3">
        <v>1.1868303042971182E-2</v>
      </c>
      <c r="BD51" s="3">
        <v>4.7538284653272971E-2</v>
      </c>
      <c r="BE51" s="3">
        <v>2.9356215295004942E-2</v>
      </c>
      <c r="BF51" s="3">
        <v>5.7058785429831858E-2</v>
      </c>
      <c r="BG51" s="3">
        <v>2.1914812074203855E-3</v>
      </c>
      <c r="BH51" s="3">
        <v>7.2326907248562895E-3</v>
      </c>
      <c r="BI51" s="3">
        <v>6.8072383292765081E-3</v>
      </c>
      <c r="BJ51" s="3">
        <v>2.6073007185719456E-2</v>
      </c>
      <c r="BK51" s="3">
        <v>8.0675407086354834E-3</v>
      </c>
      <c r="BL51" s="3">
        <v>3.5604909128913551E-2</v>
      </c>
      <c r="BM51" s="11">
        <v>1.0620334498468378</v>
      </c>
      <c r="BO51" s="2">
        <v>0</v>
      </c>
      <c r="BP51" s="2">
        <v>0</v>
      </c>
      <c r="BQ51" s="2">
        <v>0</v>
      </c>
      <c r="BR51" s="2">
        <v>0</v>
      </c>
      <c r="BS51" s="2">
        <v>0</v>
      </c>
      <c r="BT51" s="2">
        <v>0</v>
      </c>
      <c r="BU51" s="2">
        <v>0.18123431608910451</v>
      </c>
      <c r="BV51" s="2">
        <v>2.2120951571134393</v>
      </c>
      <c r="BW51" s="2">
        <v>25.638836909099339</v>
      </c>
      <c r="BX51" s="2">
        <v>4.145653716420223</v>
      </c>
      <c r="BY51" s="2">
        <v>0.45998557383021449</v>
      </c>
      <c r="BZ51" s="2">
        <v>1.8424643410238999</v>
      </c>
      <c r="CA51" s="2">
        <v>1.1377730657082747</v>
      </c>
      <c r="CB51" s="2">
        <v>2.2114550043900509</v>
      </c>
      <c r="CC51" s="2">
        <v>8.4936299408903196E-2</v>
      </c>
      <c r="CD51" s="2">
        <v>0.28032090024696621</v>
      </c>
      <c r="CE51" s="2">
        <v>0.26383143552655647</v>
      </c>
      <c r="CF51" s="2">
        <v>1.0105241775828482</v>
      </c>
      <c r="CG51" s="2">
        <v>0.31267758573607218</v>
      </c>
      <c r="CH51" s="2">
        <v>1.3799567214906434</v>
      </c>
      <c r="CI51" s="13">
        <v>39.073627817759331</v>
      </c>
      <c r="CJ51" s="11">
        <v>8.5378550493314664E-2</v>
      </c>
      <c r="CK51" s="1">
        <v>1</v>
      </c>
      <c r="CL51" s="1" t="s">
        <v>2034</v>
      </c>
    </row>
    <row r="52" spans="1:90" hidden="1" x14ac:dyDescent="0.3">
      <c r="A52" t="s">
        <v>121</v>
      </c>
      <c r="B52" s="1" t="s">
        <v>1439</v>
      </c>
      <c r="C52" s="2">
        <v>1</v>
      </c>
      <c r="D52" s="2">
        <v>0</v>
      </c>
      <c r="E52" s="3">
        <v>0</v>
      </c>
      <c r="F52" s="4">
        <v>599</v>
      </c>
      <c r="G52" s="1">
        <v>3</v>
      </c>
      <c r="H52" s="5">
        <v>0.33333333333333331</v>
      </c>
      <c r="I52" s="5">
        <v>5.0217696160267113</v>
      </c>
      <c r="J52" s="10">
        <v>2233.5700000000002</v>
      </c>
      <c r="L52" s="4">
        <v>3008.04</v>
      </c>
      <c r="M52" s="4">
        <v>0</v>
      </c>
      <c r="N52" s="4">
        <v>0</v>
      </c>
      <c r="O52" s="4">
        <v>0</v>
      </c>
      <c r="P52" s="4">
        <v>0</v>
      </c>
      <c r="Q52" s="4">
        <v>125.53</v>
      </c>
      <c r="R52" s="4">
        <v>0</v>
      </c>
      <c r="S52" s="4">
        <v>0</v>
      </c>
      <c r="T52" s="4">
        <v>0</v>
      </c>
      <c r="U52" s="10">
        <v>3133.57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-900</v>
      </c>
      <c r="AQ52" s="10">
        <v>-90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.28721234885450142</v>
      </c>
      <c r="BM52" s="11">
        <v>0.28721234885450142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.29919814896078512</v>
      </c>
      <c r="CI52" s="13">
        <v>-5.8794808346843475E-2</v>
      </c>
      <c r="CJ52" s="11">
        <v>-1.0587948083468435</v>
      </c>
      <c r="CK52" s="1">
        <v>0</v>
      </c>
      <c r="CL52" s="1" t="s">
        <v>2031</v>
      </c>
    </row>
    <row r="53" spans="1:90" hidden="1" x14ac:dyDescent="0.3">
      <c r="A53" t="s">
        <v>122</v>
      </c>
      <c r="B53" s="1" t="s">
        <v>555</v>
      </c>
      <c r="C53" s="2">
        <v>180</v>
      </c>
      <c r="D53" s="2">
        <v>147</v>
      </c>
      <c r="E53" s="3">
        <v>1.2244897959183674</v>
      </c>
      <c r="F53" s="4">
        <v>550.33333300000004</v>
      </c>
      <c r="G53" s="1">
        <v>7</v>
      </c>
      <c r="H53" s="5">
        <v>25.714285714285715</v>
      </c>
      <c r="I53" s="5">
        <v>7.1062184577667376</v>
      </c>
      <c r="J53" s="10">
        <v>399604.51954771538</v>
      </c>
      <c r="L53" s="4">
        <v>703942</v>
      </c>
      <c r="M53" s="4">
        <v>124175.87</v>
      </c>
      <c r="N53" s="4">
        <v>9100</v>
      </c>
      <c r="O53" s="4">
        <v>29628</v>
      </c>
      <c r="P53" s="4">
        <v>0</v>
      </c>
      <c r="Q53" s="4">
        <v>24510</v>
      </c>
      <c r="R53" s="4">
        <v>-50766</v>
      </c>
      <c r="S53" s="4">
        <v>0</v>
      </c>
      <c r="T53" s="4">
        <v>8419.2900000000009</v>
      </c>
      <c r="U53" s="10">
        <v>849009.16</v>
      </c>
      <c r="V53" s="4"/>
      <c r="W53" s="4">
        <v>0</v>
      </c>
      <c r="X53" s="4">
        <v>0</v>
      </c>
      <c r="Y53" s="4">
        <v>-7464.4699999999993</v>
      </c>
      <c r="Z53" s="4">
        <v>0</v>
      </c>
      <c r="AA53" s="4">
        <v>0</v>
      </c>
      <c r="AB53" s="4">
        <v>-7156</v>
      </c>
      <c r="AC53" s="4">
        <v>-3704</v>
      </c>
      <c r="AD53" s="4">
        <v>-5724.2300000000005</v>
      </c>
      <c r="AE53" s="4">
        <v>-361485.66428571427</v>
      </c>
      <c r="AF53" s="4">
        <v>-30668.880000000001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500</v>
      </c>
      <c r="AQ53" s="10">
        <v>-449404.64045228466</v>
      </c>
      <c r="AS53" s="3">
        <v>0</v>
      </c>
      <c r="AT53" s="3">
        <v>0</v>
      </c>
      <c r="AU53" s="3">
        <v>8.7919781689987878E-3</v>
      </c>
      <c r="AV53" s="3">
        <v>0</v>
      </c>
      <c r="AW53" s="3">
        <v>0</v>
      </c>
      <c r="AX53" s="3">
        <v>8.4286487556859812E-3</v>
      </c>
      <c r="AY53" s="3">
        <v>4.3627326706345542E-3</v>
      </c>
      <c r="AZ53" s="3">
        <v>6.7422476337004426E-3</v>
      </c>
      <c r="BA53" s="3">
        <v>0.42577357385132836</v>
      </c>
      <c r="BB53" s="3">
        <v>3.6123143830391655E-2</v>
      </c>
      <c r="BC53" s="3">
        <v>2.8726309619556988E-3</v>
      </c>
      <c r="BD53" s="3">
        <v>7.8523719022581592E-3</v>
      </c>
      <c r="BE53" s="3">
        <v>5.1094864109137309E-3</v>
      </c>
      <c r="BF53" s="3">
        <v>1.2738224824800149E-2</v>
      </c>
      <c r="BG53" s="3">
        <v>3.815911385455487E-4</v>
      </c>
      <c r="BH53" s="3">
        <v>1.2583276251106642E-3</v>
      </c>
      <c r="BI53" s="3">
        <v>1.184238059339666E-3</v>
      </c>
      <c r="BJ53" s="3">
        <v>4.5385019724176632E-3</v>
      </c>
      <c r="BK53" s="3">
        <v>1.4039134871169322E-3</v>
      </c>
      <c r="BL53" s="3">
        <v>1.7667653903757645E-3</v>
      </c>
      <c r="BM53" s="11">
        <v>0.52932837668357391</v>
      </c>
      <c r="BO53" s="2">
        <v>0</v>
      </c>
      <c r="BP53" s="2">
        <v>0</v>
      </c>
      <c r="BQ53" s="2">
        <v>1.9086865111046079</v>
      </c>
      <c r="BR53" s="2">
        <v>0</v>
      </c>
      <c r="BS53" s="2">
        <v>0</v>
      </c>
      <c r="BT53" s="2">
        <v>1.829809842288143</v>
      </c>
      <c r="BU53" s="2">
        <v>0.94712348460526585</v>
      </c>
      <c r="BV53" s="2">
        <v>1.4637021231862855</v>
      </c>
      <c r="BW53" s="2">
        <v>92.43292710397813</v>
      </c>
      <c r="BX53" s="2">
        <v>7.8421210838392943</v>
      </c>
      <c r="BY53" s="2">
        <v>0.6236312082529526</v>
      </c>
      <c r="BZ53" s="2">
        <v>1.7047035424706642</v>
      </c>
      <c r="CA53" s="2">
        <v>1.1092393092570563</v>
      </c>
      <c r="CB53" s="2">
        <v>2.7653933427910968</v>
      </c>
      <c r="CC53" s="2">
        <v>8.2841181460972635E-2</v>
      </c>
      <c r="CD53" s="2">
        <v>0.27317549229908145</v>
      </c>
      <c r="CE53" s="2">
        <v>0.25709108534509945</v>
      </c>
      <c r="CF53" s="2">
        <v>0.98528196144983449</v>
      </c>
      <c r="CG53" s="2">
        <v>0.30478132271375646</v>
      </c>
      <c r="CH53" s="2">
        <v>0.38355432691897912</v>
      </c>
      <c r="CI53" s="13">
        <v>50.480679808604208</v>
      </c>
      <c r="CJ53" s="11">
        <v>-0.71955177884108767</v>
      </c>
      <c r="CK53" s="1">
        <v>0</v>
      </c>
      <c r="CL53" s="1" t="s">
        <v>2031</v>
      </c>
    </row>
    <row r="54" spans="1:90" hidden="1" x14ac:dyDescent="0.3">
      <c r="A54" t="s">
        <v>123</v>
      </c>
      <c r="B54" s="1" t="s">
        <v>558</v>
      </c>
      <c r="C54" s="2">
        <v>82</v>
      </c>
      <c r="D54" s="2">
        <v>80</v>
      </c>
      <c r="E54" s="3">
        <v>1.0249999999999999</v>
      </c>
      <c r="F54" s="4">
        <v>549</v>
      </c>
      <c r="G54" s="1">
        <v>3</v>
      </c>
      <c r="H54" s="5">
        <v>27.333333333333332</v>
      </c>
      <c r="I54" s="5">
        <v>7.0413612332844639</v>
      </c>
      <c r="J54" s="10">
        <v>201307.38240485833</v>
      </c>
      <c r="L54" s="4">
        <v>316988</v>
      </c>
      <c r="M54" s="4">
        <v>104691.78</v>
      </c>
      <c r="N54" s="4">
        <v>8500</v>
      </c>
      <c r="O54" s="4">
        <v>34410</v>
      </c>
      <c r="P54" s="4">
        <v>0</v>
      </c>
      <c r="Q54" s="4">
        <v>12000</v>
      </c>
      <c r="R54" s="4">
        <v>-27787</v>
      </c>
      <c r="S54" s="4">
        <v>0</v>
      </c>
      <c r="T54" s="4">
        <v>5557.98</v>
      </c>
      <c r="U54" s="10">
        <v>454360.76</v>
      </c>
      <c r="V54" s="4"/>
      <c r="W54" s="4">
        <v>0</v>
      </c>
      <c r="X54" s="4">
        <v>0</v>
      </c>
      <c r="Y54" s="4">
        <v>-4746.95</v>
      </c>
      <c r="Z54" s="4">
        <v>0</v>
      </c>
      <c r="AA54" s="4">
        <v>0</v>
      </c>
      <c r="AB54" s="4">
        <v>0</v>
      </c>
      <c r="AC54" s="4">
        <v>-3473</v>
      </c>
      <c r="AD54" s="4">
        <v>-14805.63</v>
      </c>
      <c r="AE54" s="4">
        <v>-185799.17142857143</v>
      </c>
      <c r="AF54" s="4">
        <v>-11579.8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947.43</v>
      </c>
      <c r="AQ54" s="10">
        <v>-253053.37759514168</v>
      </c>
      <c r="AS54" s="3">
        <v>0</v>
      </c>
      <c r="AT54" s="3">
        <v>0</v>
      </c>
      <c r="AU54" s="3">
        <v>1.0447535126052699E-2</v>
      </c>
      <c r="AV54" s="3">
        <v>0</v>
      </c>
      <c r="AW54" s="3">
        <v>0</v>
      </c>
      <c r="AX54" s="3">
        <v>0</v>
      </c>
      <c r="AY54" s="3">
        <v>7.6437058517113141E-3</v>
      </c>
      <c r="AZ54" s="3">
        <v>3.2585626452425159E-2</v>
      </c>
      <c r="BA54" s="3">
        <v>0.4089243345498661</v>
      </c>
      <c r="BB54" s="3">
        <v>2.5485915641130626E-2</v>
      </c>
      <c r="BC54" s="3">
        <v>5.3677390626778593E-3</v>
      </c>
      <c r="BD54" s="3">
        <v>1.4672780441567624E-2</v>
      </c>
      <c r="BE54" s="3">
        <v>9.547481093572608E-3</v>
      </c>
      <c r="BF54" s="3">
        <v>2.3802384603799683E-2</v>
      </c>
      <c r="BG54" s="3">
        <v>7.1303334381252453E-4</v>
      </c>
      <c r="BH54" s="3">
        <v>2.35128508896763E-3</v>
      </c>
      <c r="BI54" s="3">
        <v>2.2128428520103716E-3</v>
      </c>
      <c r="BJ54" s="3">
        <v>8.4805513294340454E-3</v>
      </c>
      <c r="BK54" s="3">
        <v>2.6233238328279436E-3</v>
      </c>
      <c r="BL54" s="3">
        <v>2.0851932724119926E-3</v>
      </c>
      <c r="BM54" s="11">
        <v>0.55694373254226814</v>
      </c>
      <c r="BO54" s="2">
        <v>0</v>
      </c>
      <c r="BP54" s="2">
        <v>0</v>
      </c>
      <c r="BQ54" s="2">
        <v>1.227964150062463</v>
      </c>
      <c r="BR54" s="2">
        <v>0</v>
      </c>
      <c r="BS54" s="2">
        <v>0</v>
      </c>
      <c r="BT54" s="2">
        <v>0</v>
      </c>
      <c r="BU54" s="2">
        <v>0.89841255820409605</v>
      </c>
      <c r="BV54" s="2">
        <v>3.8299924918293438</v>
      </c>
      <c r="BW54" s="2">
        <v>48.063434758233299</v>
      </c>
      <c r="BX54" s="2">
        <v>2.9955190732772219</v>
      </c>
      <c r="BY54" s="2">
        <v>0.63090394589069621</v>
      </c>
      <c r="BZ54" s="2">
        <v>1.7245836598388322</v>
      </c>
      <c r="CA54" s="2">
        <v>1.1221751700140861</v>
      </c>
      <c r="CB54" s="2">
        <v>2.7976431403976405</v>
      </c>
      <c r="CC54" s="2">
        <v>8.3807268742034396E-2</v>
      </c>
      <c r="CD54" s="2">
        <v>0.27636124320163541</v>
      </c>
      <c r="CE54" s="2">
        <v>0.26008926117076986</v>
      </c>
      <c r="CF54" s="2">
        <v>0.99677224145827104</v>
      </c>
      <c r="CG54" s="2">
        <v>0.30833565830127652</v>
      </c>
      <c r="CH54" s="2">
        <v>0.24508580766464347</v>
      </c>
      <c r="CI54" s="13">
        <v>15.828512844900061</v>
      </c>
      <c r="CJ54" s="11">
        <v>-0.80696935554999927</v>
      </c>
      <c r="CK54" s="1">
        <v>0</v>
      </c>
      <c r="CL54" s="1" t="s">
        <v>2031</v>
      </c>
    </row>
    <row r="55" spans="1:90" hidden="1" x14ac:dyDescent="0.3">
      <c r="A55" t="s">
        <v>128</v>
      </c>
      <c r="B55" s="1" t="s">
        <v>562</v>
      </c>
      <c r="C55" s="2">
        <v>108</v>
      </c>
      <c r="D55" s="2">
        <v>110</v>
      </c>
      <c r="E55" s="3">
        <v>0.98181818181818181</v>
      </c>
      <c r="F55" s="4">
        <v>477.52777700000001</v>
      </c>
      <c r="G55" s="1">
        <v>5</v>
      </c>
      <c r="H55" s="5">
        <v>21.6</v>
      </c>
      <c r="I55" s="5">
        <v>6.0794881141426131</v>
      </c>
      <c r="J55" s="10">
        <v>34853.743937142834</v>
      </c>
      <c r="L55" s="4">
        <v>313537.44</v>
      </c>
      <c r="M55" s="4">
        <v>121873.83</v>
      </c>
      <c r="N55" s="4">
        <v>12700</v>
      </c>
      <c r="O55" s="4">
        <v>23712</v>
      </c>
      <c r="P55" s="4">
        <v>23.66</v>
      </c>
      <c r="Q55" s="4">
        <v>9450</v>
      </c>
      <c r="R55" s="4">
        <v>-40728</v>
      </c>
      <c r="S55" s="4">
        <v>0</v>
      </c>
      <c r="T55" s="4">
        <v>3414.22</v>
      </c>
      <c r="U55" s="10">
        <v>443983.14999999997</v>
      </c>
      <c r="V55" s="4"/>
      <c r="W55" s="4">
        <v>-4924.4000000000005</v>
      </c>
      <c r="X55" s="4">
        <v>0</v>
      </c>
      <c r="Y55" s="4">
        <v>-3728.16</v>
      </c>
      <c r="Z55" s="4">
        <v>0</v>
      </c>
      <c r="AA55" s="4">
        <v>0</v>
      </c>
      <c r="AB55" s="4">
        <v>-22381</v>
      </c>
      <c r="AC55" s="4">
        <v>-2326</v>
      </c>
      <c r="AD55" s="4">
        <v>-28221.93</v>
      </c>
      <c r="AE55" s="4">
        <v>-234687.33214285717</v>
      </c>
      <c r="AF55" s="4">
        <v>-92777.65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947.43</v>
      </c>
      <c r="AQ55" s="10">
        <v>-409129.40606285713</v>
      </c>
      <c r="AS55" s="3">
        <v>1.1091411915069302E-2</v>
      </c>
      <c r="AT55" s="3">
        <v>0</v>
      </c>
      <c r="AU55" s="3">
        <v>8.3970754295517747E-3</v>
      </c>
      <c r="AV55" s="3">
        <v>0</v>
      </c>
      <c r="AW55" s="3">
        <v>0</v>
      </c>
      <c r="AX55" s="3">
        <v>5.0409570723573632E-2</v>
      </c>
      <c r="AY55" s="3">
        <v>5.238937558778977E-3</v>
      </c>
      <c r="AZ55" s="3">
        <v>6.3565317737846586E-2</v>
      </c>
      <c r="BA55" s="3">
        <v>0.52859513281721882</v>
      </c>
      <c r="BB55" s="3">
        <v>0.20896660154782901</v>
      </c>
      <c r="BC55" s="3">
        <v>5.4932039650603861E-3</v>
      </c>
      <c r="BD55" s="3">
        <v>9.0833987731291158E-3</v>
      </c>
      <c r="BE55" s="3">
        <v>6.2109881422301727E-3</v>
      </c>
      <c r="BF55" s="3">
        <v>9.426168538152856E-3</v>
      </c>
      <c r="BG55" s="3">
        <v>4.6388174866546174E-4</v>
      </c>
      <c r="BH55" s="3">
        <v>1.5287531520058813E-3</v>
      </c>
      <c r="BI55" s="3">
        <v>1.4396330130997089E-3</v>
      </c>
      <c r="BJ55" s="3">
        <v>5.0135790964139062E-3</v>
      </c>
      <c r="BK55" s="3">
        <v>4.4400110229408478E-3</v>
      </c>
      <c r="BL55" s="3">
        <v>2.1339323350446971E-3</v>
      </c>
      <c r="BM55" s="11">
        <v>0.92149759751661109</v>
      </c>
      <c r="BO55" s="2">
        <v>1.6962414440839988</v>
      </c>
      <c r="BP55" s="2">
        <v>0</v>
      </c>
      <c r="BQ55" s="2">
        <v>1.2841888356299651</v>
      </c>
      <c r="BR55" s="2">
        <v>0</v>
      </c>
      <c r="BS55" s="2">
        <v>0</v>
      </c>
      <c r="BT55" s="2">
        <v>7.7092802696864533</v>
      </c>
      <c r="BU55" s="2">
        <v>0.80120575073905054</v>
      </c>
      <c r="BV55" s="2">
        <v>9.7212264028181146</v>
      </c>
      <c r="BW55" s="2">
        <v>80.839570136914361</v>
      </c>
      <c r="BX55" s="2">
        <v>31.957861874486188</v>
      </c>
      <c r="BY55" s="2">
        <v>0.84009144171107608</v>
      </c>
      <c r="BZ55" s="2">
        <v>1.3891502335414871</v>
      </c>
      <c r="CA55" s="2">
        <v>0.949864235161198</v>
      </c>
      <c r="CB55" s="2">
        <v>1.4415709970713544</v>
      </c>
      <c r="CC55" s="2">
        <v>7.0942766643753929E-2</v>
      </c>
      <c r="CD55" s="2">
        <v>0.23379660534320879</v>
      </c>
      <c r="CE55" s="2">
        <v>0.22016720682544325</v>
      </c>
      <c r="CF55" s="2">
        <v>0.76674103456352771</v>
      </c>
      <c r="CG55" s="2">
        <v>0.67902362359021617</v>
      </c>
      <c r="CH55" s="2">
        <v>0.32634839399084209</v>
      </c>
      <c r="CI55" s="13">
        <v>92.06199857953186</v>
      </c>
      <c r="CJ55" s="11">
        <v>-0.14757408722655685</v>
      </c>
      <c r="CK55" s="1">
        <v>0</v>
      </c>
      <c r="CL55" s="1" t="s">
        <v>2033</v>
      </c>
    </row>
    <row r="56" spans="1:90" hidden="1" x14ac:dyDescent="0.3">
      <c r="A56" t="s">
        <v>130</v>
      </c>
      <c r="B56" s="1" t="s">
        <v>568</v>
      </c>
      <c r="C56" s="2">
        <v>69</v>
      </c>
      <c r="D56" s="2">
        <v>76</v>
      </c>
      <c r="E56" s="3">
        <v>0.90789473684210531</v>
      </c>
      <c r="F56" s="4">
        <v>491.75362300000006</v>
      </c>
      <c r="G56" s="1">
        <v>3</v>
      </c>
      <c r="H56" s="5">
        <v>23</v>
      </c>
      <c r="I56" s="5">
        <v>5.8931950156674286</v>
      </c>
      <c r="J56" s="10">
        <v>77855.586079999979</v>
      </c>
      <c r="L56" s="4">
        <v>199962</v>
      </c>
      <c r="M56" s="4">
        <v>21315.27</v>
      </c>
      <c r="N56" s="4">
        <v>8500</v>
      </c>
      <c r="O56" s="4">
        <v>7047</v>
      </c>
      <c r="P56" s="4">
        <v>0</v>
      </c>
      <c r="Q56" s="4">
        <v>3450</v>
      </c>
      <c r="R56" s="4">
        <v>-17449</v>
      </c>
      <c r="S56" s="4">
        <v>0</v>
      </c>
      <c r="T56" s="4">
        <v>5217.99</v>
      </c>
      <c r="U56" s="10">
        <v>228043.25999999998</v>
      </c>
      <c r="V56" s="4"/>
      <c r="W56" s="4">
        <v>0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0</v>
      </c>
      <c r="AD56" s="4">
        <v>-8715.84</v>
      </c>
      <c r="AE56" s="4">
        <v>-95176.35</v>
      </c>
      <c r="AF56" s="4">
        <v>-26212.55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947.43</v>
      </c>
      <c r="AQ56" s="10">
        <v>-150187.67392</v>
      </c>
      <c r="AS56" s="3">
        <v>0</v>
      </c>
      <c r="AT56" s="3">
        <v>0</v>
      </c>
      <c r="AU56" s="3">
        <v>0</v>
      </c>
      <c r="AV56" s="3">
        <v>0</v>
      </c>
      <c r="AW56" s="3">
        <v>0</v>
      </c>
      <c r="AX56" s="3">
        <v>0</v>
      </c>
      <c r="AY56" s="3">
        <v>0</v>
      </c>
      <c r="AZ56" s="3">
        <v>3.8220116656813276E-2</v>
      </c>
      <c r="BA56" s="3">
        <v>0.41736094283163649</v>
      </c>
      <c r="BB56" s="3">
        <v>0.11494551516234244</v>
      </c>
      <c r="BC56" s="3">
        <v>1.0694856756564522E-2</v>
      </c>
      <c r="BD56" s="3">
        <v>1.7684697192979965E-2</v>
      </c>
      <c r="BE56" s="3">
        <v>1.2092328797614979E-2</v>
      </c>
      <c r="BF56" s="3">
        <v>1.8352044256865999E-2</v>
      </c>
      <c r="BG56" s="3">
        <v>9.0314302645910251E-4</v>
      </c>
      <c r="BH56" s="3">
        <v>2.9763679049317222E-3</v>
      </c>
      <c r="BI56" s="3">
        <v>2.8028576683213529E-3</v>
      </c>
      <c r="BJ56" s="3">
        <v>9.7610630544397586E-3</v>
      </c>
      <c r="BK56" s="3">
        <v>8.6443689675371246E-3</v>
      </c>
      <c r="BL56" s="3">
        <v>4.1546064549331562E-3</v>
      </c>
      <c r="BM56" s="11">
        <v>0.65859290873143983</v>
      </c>
      <c r="BO56" s="2">
        <v>0</v>
      </c>
      <c r="BP56" s="2">
        <v>0</v>
      </c>
      <c r="BQ56" s="2">
        <v>0</v>
      </c>
      <c r="BR56" s="2">
        <v>0</v>
      </c>
      <c r="BS56" s="2">
        <v>0</v>
      </c>
      <c r="BT56" s="2">
        <v>0</v>
      </c>
      <c r="BU56" s="2">
        <v>0</v>
      </c>
      <c r="BV56" s="2">
        <v>3.0075362318840582</v>
      </c>
      <c r="BW56" s="2">
        <v>32.842080745341619</v>
      </c>
      <c r="BX56" s="2">
        <v>9.0450483091787444</v>
      </c>
      <c r="BY56" s="2">
        <v>0.84157694962042784</v>
      </c>
      <c r="BZ56" s="2">
        <v>1.3916066252587991</v>
      </c>
      <c r="CA56" s="2">
        <v>0.95154385093167693</v>
      </c>
      <c r="CB56" s="2">
        <v>1.4441200828157348</v>
      </c>
      <c r="CC56" s="2">
        <v>7.1068212560386465E-2</v>
      </c>
      <c r="CD56" s="2">
        <v>0.23421002070393374</v>
      </c>
      <c r="CE56" s="2">
        <v>0.2205565217391304</v>
      </c>
      <c r="CF56" s="2">
        <v>0.76809683919944782</v>
      </c>
      <c r="CG56" s="2">
        <v>0.68022432022084189</v>
      </c>
      <c r="CH56" s="2">
        <v>0.32692546583850929</v>
      </c>
      <c r="CI56" s="13">
        <v>32.961913126664079</v>
      </c>
      <c r="CJ56" s="11">
        <v>-0.52229111410631768</v>
      </c>
      <c r="CK56" s="1">
        <v>0</v>
      </c>
      <c r="CL56" s="1" t="s">
        <v>2031</v>
      </c>
    </row>
    <row r="57" spans="1:90" hidden="1" x14ac:dyDescent="0.3">
      <c r="A57" t="s">
        <v>131</v>
      </c>
      <c r="B57" s="1" t="s">
        <v>571</v>
      </c>
      <c r="C57" s="2">
        <v>27</v>
      </c>
      <c r="D57" s="2">
        <v>44</v>
      </c>
      <c r="E57" s="3">
        <v>0.61363636363636365</v>
      </c>
      <c r="F57" s="4">
        <v>519.37036999999998</v>
      </c>
      <c r="G57" s="1">
        <v>3</v>
      </c>
      <c r="H57" s="5">
        <v>9</v>
      </c>
      <c r="I57" s="5">
        <v>6.2631391330408182</v>
      </c>
      <c r="J57" s="10">
        <v>-29870.466777142894</v>
      </c>
      <c r="L57" s="4">
        <v>87828</v>
      </c>
      <c r="M57" s="4">
        <v>7928.78</v>
      </c>
      <c r="N57" s="4">
        <v>2600</v>
      </c>
      <c r="O57" s="4">
        <v>5196</v>
      </c>
      <c r="P57" s="4">
        <v>86.72</v>
      </c>
      <c r="Q57" s="4">
        <v>900</v>
      </c>
      <c r="R57" s="4">
        <v>-5724</v>
      </c>
      <c r="S57" s="4">
        <v>0</v>
      </c>
      <c r="T57" s="4">
        <v>1583.61</v>
      </c>
      <c r="U57" s="10">
        <v>100399.11</v>
      </c>
      <c r="V57" s="4"/>
      <c r="W57" s="4">
        <v>0</v>
      </c>
      <c r="X57" s="4">
        <v>0</v>
      </c>
      <c r="Y57" s="4">
        <v>-2005.32</v>
      </c>
      <c r="Z57" s="4">
        <v>0</v>
      </c>
      <c r="AA57" s="4">
        <v>0</v>
      </c>
      <c r="AB57" s="4">
        <v>0</v>
      </c>
      <c r="AC57" s="4">
        <v>-2781</v>
      </c>
      <c r="AD57" s="4">
        <v>-16004.45</v>
      </c>
      <c r="AE57" s="4">
        <v>-65966.14285714287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1500</v>
      </c>
      <c r="AQ57" s="10">
        <v>-130269.57677714289</v>
      </c>
      <c r="AS57" s="3">
        <v>0</v>
      </c>
      <c r="AT57" s="3">
        <v>0</v>
      </c>
      <c r="AU57" s="3">
        <v>1.997348382869131E-2</v>
      </c>
      <c r="AV57" s="3">
        <v>0</v>
      </c>
      <c r="AW57" s="3">
        <v>0</v>
      </c>
      <c r="AX57" s="3">
        <v>0</v>
      </c>
      <c r="AY57" s="3">
        <v>2.7699448730173007E-2</v>
      </c>
      <c r="AZ57" s="3">
        <v>0.15940828559137626</v>
      </c>
      <c r="BA57" s="3">
        <v>0.65703911974063189</v>
      </c>
      <c r="BB57" s="3">
        <v>0.2278621792563699</v>
      </c>
      <c r="BC57" s="3">
        <v>2.4291948404721913E-2</v>
      </c>
      <c r="BD57" s="3">
        <v>4.0168443724252136E-2</v>
      </c>
      <c r="BE57" s="3">
        <v>2.7466120765413157E-2</v>
      </c>
      <c r="BF57" s="3">
        <v>4.1684234053469195E-2</v>
      </c>
      <c r="BG57" s="3">
        <v>2.0513695788737566E-3</v>
      </c>
      <c r="BH57" s="3">
        <v>6.7604248683080957E-3</v>
      </c>
      <c r="BI57" s="3">
        <v>6.3663193827116589E-3</v>
      </c>
      <c r="BJ57" s="3">
        <v>2.2170959882014889E-2</v>
      </c>
      <c r="BK57" s="3">
        <v>1.9634537397791672E-2</v>
      </c>
      <c r="BL57" s="3">
        <v>1.4940371483372711E-2</v>
      </c>
      <c r="BM57" s="11">
        <v>1.2975172466881717</v>
      </c>
      <c r="BO57" s="2">
        <v>0</v>
      </c>
      <c r="BP57" s="2">
        <v>0</v>
      </c>
      <c r="BQ57" s="2">
        <v>0.61647356196201664</v>
      </c>
      <c r="BR57" s="2">
        <v>0</v>
      </c>
      <c r="BS57" s="2">
        <v>0</v>
      </c>
      <c r="BT57" s="2">
        <v>0</v>
      </c>
      <c r="BU57" s="2">
        <v>0.85493236780981019</v>
      </c>
      <c r="BV57" s="2">
        <v>4.9200727558409625</v>
      </c>
      <c r="BW57" s="2">
        <v>20.279248726406813</v>
      </c>
      <c r="BX57" s="2">
        <v>7.0328747096597901</v>
      </c>
      <c r="BY57" s="2">
        <v>0.74976123787402649</v>
      </c>
      <c r="BZ57" s="2">
        <v>1.239782893837956</v>
      </c>
      <c r="CA57" s="2">
        <v>0.84773079382429295</v>
      </c>
      <c r="CB57" s="2">
        <v>1.2865671539827845</v>
      </c>
      <c r="CC57" s="2">
        <v>6.3314698729334609E-2</v>
      </c>
      <c r="CD57" s="2">
        <v>0.20865780024593525</v>
      </c>
      <c r="CE57" s="2">
        <v>0.19649389260827982</v>
      </c>
      <c r="CF57" s="2">
        <v>0.68429777838502526</v>
      </c>
      <c r="CG57" s="2">
        <v>0.60601211640934549</v>
      </c>
      <c r="CH57" s="2">
        <v>0.4611285694767045</v>
      </c>
      <c r="CI57" s="13">
        <v>39.07456717797001</v>
      </c>
      <c r="CJ57" s="11">
        <v>0.44720619177666698</v>
      </c>
      <c r="CK57" s="1">
        <v>1</v>
      </c>
      <c r="CL57" s="1" t="s">
        <v>2044</v>
      </c>
    </row>
    <row r="58" spans="1:90" hidden="1" x14ac:dyDescent="0.3">
      <c r="A58" t="s">
        <v>133</v>
      </c>
      <c r="B58" s="1" t="s">
        <v>577</v>
      </c>
      <c r="C58" s="2">
        <v>136</v>
      </c>
      <c r="D58" s="2">
        <v>147</v>
      </c>
      <c r="E58" s="3">
        <v>0.92517006802721091</v>
      </c>
      <c r="F58" s="4">
        <v>547.01470500000005</v>
      </c>
      <c r="G58" s="1">
        <v>5</v>
      </c>
      <c r="H58" s="5">
        <v>27.2</v>
      </c>
      <c r="I58" s="5">
        <v>6.0241679533685533</v>
      </c>
      <c r="J58" s="10">
        <v>178423.34179428575</v>
      </c>
      <c r="L58" s="4">
        <v>448161.95</v>
      </c>
      <c r="M58" s="4">
        <v>111817.15</v>
      </c>
      <c r="N58" s="4">
        <v>18500</v>
      </c>
      <c r="O58" s="4">
        <v>28794</v>
      </c>
      <c r="P58" s="4">
        <v>0</v>
      </c>
      <c r="Q58" s="4">
        <v>10650</v>
      </c>
      <c r="R58" s="4">
        <v>-56107</v>
      </c>
      <c r="S58" s="4">
        <v>0</v>
      </c>
      <c r="T58" s="4">
        <v>4640.12</v>
      </c>
      <c r="U58" s="10">
        <v>566456.22</v>
      </c>
      <c r="V58" s="4"/>
      <c r="W58" s="4">
        <v>0</v>
      </c>
      <c r="X58" s="4">
        <v>0</v>
      </c>
      <c r="Y58" s="4">
        <v>0</v>
      </c>
      <c r="Z58" s="4">
        <v>0</v>
      </c>
      <c r="AA58" s="4">
        <v>0</v>
      </c>
      <c r="AB58" s="4">
        <v>0</v>
      </c>
      <c r="AC58" s="4">
        <v>-944</v>
      </c>
      <c r="AD58" s="4">
        <v>-19235.990000000002</v>
      </c>
      <c r="AE58" s="4">
        <v>-247565.91428571424</v>
      </c>
      <c r="AF58" s="4">
        <v>-99651.47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1500</v>
      </c>
      <c r="AQ58" s="10">
        <v>-388032.87820571422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1.6665012522944845E-3</v>
      </c>
      <c r="AZ58" s="3">
        <v>3.3958476084877315E-2</v>
      </c>
      <c r="BA58" s="3">
        <v>0.43704333282052099</v>
      </c>
      <c r="BB58" s="3">
        <v>0.17592086816523969</v>
      </c>
      <c r="BC58" s="3">
        <v>4.305522499161542E-3</v>
      </c>
      <c r="BD58" s="3">
        <v>7.1194840088436139E-3</v>
      </c>
      <c r="BE58" s="3">
        <v>4.8681151034055204E-3</v>
      </c>
      <c r="BF58" s="3">
        <v>7.3881437827622402E-3</v>
      </c>
      <c r="BG58" s="3">
        <v>3.635862273698751E-4</v>
      </c>
      <c r="BH58" s="3">
        <v>1.1982225916770761E-3</v>
      </c>
      <c r="BI58" s="3">
        <v>1.1283710504582331E-3</v>
      </c>
      <c r="BJ58" s="3">
        <v>3.9295969598497826E-3</v>
      </c>
      <c r="BK58" s="3">
        <v>3.4800396048259474E-3</v>
      </c>
      <c r="BL58" s="3">
        <v>2.6480422441119986E-3</v>
      </c>
      <c r="BM58" s="11">
        <v>0.68501830239539829</v>
      </c>
      <c r="BO58" s="2">
        <v>0</v>
      </c>
      <c r="BP58" s="2">
        <v>0</v>
      </c>
      <c r="BQ58" s="2">
        <v>0</v>
      </c>
      <c r="BR58" s="2">
        <v>0</v>
      </c>
      <c r="BS58" s="2">
        <v>0</v>
      </c>
      <c r="BT58" s="2">
        <v>0</v>
      </c>
      <c r="BU58" s="2">
        <v>0.28646787171467808</v>
      </c>
      <c r="BV58" s="2">
        <v>5.837386775026304</v>
      </c>
      <c r="BW58" s="2">
        <v>75.126780269626039</v>
      </c>
      <c r="BX58" s="2">
        <v>30.240407334893106</v>
      </c>
      <c r="BY58" s="2">
        <v>0.74010977504895259</v>
      </c>
      <c r="BZ58" s="2">
        <v>1.2238235218317839</v>
      </c>
      <c r="CA58" s="2">
        <v>0.83681819681478964</v>
      </c>
      <c r="CB58" s="2">
        <v>1.2700055415235494</v>
      </c>
      <c r="CC58" s="2">
        <v>6.2499666649522549E-2</v>
      </c>
      <c r="CD58" s="2">
        <v>0.20597180782527383</v>
      </c>
      <c r="CE58" s="2">
        <v>0.1939644827054148</v>
      </c>
      <c r="CF58" s="2">
        <v>0.67548900802488898</v>
      </c>
      <c r="CG58" s="2">
        <v>0.5982110950740015</v>
      </c>
      <c r="CH58" s="2">
        <v>0.45519259276696733</v>
      </c>
      <c r="CI58" s="13">
        <v>63.903538700991589</v>
      </c>
      <c r="CJ58" s="11">
        <v>-0.5301210389632971</v>
      </c>
      <c r="CK58" s="1">
        <v>0</v>
      </c>
      <c r="CL58" s="1" t="s">
        <v>2031</v>
      </c>
    </row>
    <row r="59" spans="1:90" hidden="1" x14ac:dyDescent="0.3">
      <c r="A59" t="s">
        <v>136</v>
      </c>
      <c r="B59" s="1" t="s">
        <v>1187</v>
      </c>
      <c r="C59" s="2">
        <v>45</v>
      </c>
      <c r="D59" s="2">
        <v>50</v>
      </c>
      <c r="E59" s="3">
        <v>0.9</v>
      </c>
      <c r="F59" s="4">
        <v>508.77777699999996</v>
      </c>
      <c r="G59" s="1">
        <v>3</v>
      </c>
      <c r="H59" s="5">
        <v>15</v>
      </c>
      <c r="I59" s="5">
        <v>7.294562142621082</v>
      </c>
      <c r="J59" s="10">
        <v>61367.988222857181</v>
      </c>
      <c r="L59" s="4">
        <v>167009</v>
      </c>
      <c r="M59" s="4">
        <v>38348.03</v>
      </c>
      <c r="N59" s="4">
        <v>10400</v>
      </c>
      <c r="O59" s="4">
        <v>17679</v>
      </c>
      <c r="P59" s="4">
        <v>0</v>
      </c>
      <c r="Q59" s="4">
        <v>4200</v>
      </c>
      <c r="R59" s="4">
        <v>-12625</v>
      </c>
      <c r="S59" s="4">
        <v>8000</v>
      </c>
      <c r="T59" s="4">
        <v>1617.88</v>
      </c>
      <c r="U59" s="10">
        <v>234628.91</v>
      </c>
      <c r="V59" s="4"/>
      <c r="W59" s="4">
        <v>0</v>
      </c>
      <c r="X59" s="4">
        <v>0</v>
      </c>
      <c r="Y59" s="4">
        <v>0</v>
      </c>
      <c r="Z59" s="4">
        <v>0</v>
      </c>
      <c r="AA59" s="4">
        <v>0</v>
      </c>
      <c r="AB59" s="4">
        <v>-936</v>
      </c>
      <c r="AC59" s="4">
        <v>0</v>
      </c>
      <c r="AD59" s="4">
        <v>-731</v>
      </c>
      <c r="AE59" s="4">
        <v>-107600.81785714284</v>
      </c>
      <c r="AF59" s="4">
        <v>-44849.06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73260.92177714282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3.9892782181019382E-3</v>
      </c>
      <c r="AY59" s="3">
        <v>0</v>
      </c>
      <c r="AZ59" s="3">
        <v>3.1155580955475604E-3</v>
      </c>
      <c r="BA59" s="3">
        <v>0.45859999885411751</v>
      </c>
      <c r="BB59" s="3">
        <v>0.19114890829096889</v>
      </c>
      <c r="BC59" s="3">
        <v>6.3930740674710542E-3</v>
      </c>
      <c r="BD59" s="3">
        <v>1.7188316648617596E-2</v>
      </c>
      <c r="BE59" s="3">
        <v>1.17529168933189E-2</v>
      </c>
      <c r="BF59" s="3">
        <v>1.783693237120694E-2</v>
      </c>
      <c r="BG59" s="3">
        <v>8.7779327790424451E-4</v>
      </c>
      <c r="BH59" s="3">
        <v>2.8928261227484709E-3</v>
      </c>
      <c r="BI59" s="3">
        <v>2.7241860348752416E-3</v>
      </c>
      <c r="BJ59" s="3">
        <v>9.4870859690734596E-3</v>
      </c>
      <c r="BK59" s="3">
        <v>8.4017356599406252E-3</v>
      </c>
      <c r="BL59" s="3">
        <v>4.0379934424960668E-3</v>
      </c>
      <c r="BM59" s="11">
        <v>0.7384466039463885</v>
      </c>
      <c r="BO59" s="2">
        <v>0</v>
      </c>
      <c r="BP59" s="2">
        <v>0</v>
      </c>
      <c r="BQ59" s="2">
        <v>0</v>
      </c>
      <c r="BR59" s="2">
        <v>0</v>
      </c>
      <c r="BS59" s="2">
        <v>0</v>
      </c>
      <c r="BT59" s="2">
        <v>0.25220197713895659</v>
      </c>
      <c r="BU59" s="2">
        <v>0</v>
      </c>
      <c r="BV59" s="2">
        <v>0.19696543300061675</v>
      </c>
      <c r="BW59" s="2">
        <v>28.992669877500187</v>
      </c>
      <c r="BX59" s="2">
        <v>12.084424791478304</v>
      </c>
      <c r="BY59" s="2">
        <v>0.40416983515858429</v>
      </c>
      <c r="BZ59" s="2">
        <v>1.0866445520900072</v>
      </c>
      <c r="CA59" s="2">
        <v>0.74301884090078985</v>
      </c>
      <c r="CB59" s="2">
        <v>1.1276500068858564</v>
      </c>
      <c r="CC59" s="2">
        <v>5.5494048823716086E-2</v>
      </c>
      <c r="CD59" s="2">
        <v>0.18288432838948801</v>
      </c>
      <c r="CE59" s="2">
        <v>0.17222291014256716</v>
      </c>
      <c r="CF59" s="2">
        <v>0.59977311881395612</v>
      </c>
      <c r="CG59" s="2">
        <v>0.53115732445556829</v>
      </c>
      <c r="CH59" s="2">
        <v>0.25528175128286501</v>
      </c>
      <c r="CI59" s="13">
        <v>24.184198958020723</v>
      </c>
      <c r="CJ59" s="11">
        <v>-0.46257335648842834</v>
      </c>
      <c r="CK59" s="1">
        <v>0</v>
      </c>
      <c r="CL59" s="1" t="s">
        <v>2032</v>
      </c>
    </row>
    <row r="60" spans="1:90" hidden="1" x14ac:dyDescent="0.3">
      <c r="A60" t="s">
        <v>138</v>
      </c>
      <c r="B60" s="1" t="s">
        <v>808</v>
      </c>
      <c r="C60" s="2">
        <v>72</v>
      </c>
      <c r="D60" s="2">
        <v>80</v>
      </c>
      <c r="E60" s="3">
        <v>0.9</v>
      </c>
      <c r="F60" s="4">
        <v>579</v>
      </c>
      <c r="G60" s="1">
        <v>4</v>
      </c>
      <c r="H60" s="5">
        <v>18</v>
      </c>
      <c r="I60" s="5">
        <v>8.6278065630397229</v>
      </c>
      <c r="J60" s="10">
        <v>184696.94679428573</v>
      </c>
      <c r="L60" s="4">
        <v>359676</v>
      </c>
      <c r="M60" s="4">
        <v>40354.5</v>
      </c>
      <c r="N60" s="4">
        <v>3600</v>
      </c>
      <c r="O60" s="4">
        <v>15885</v>
      </c>
      <c r="P60" s="4">
        <v>0</v>
      </c>
      <c r="Q60" s="4">
        <v>10350</v>
      </c>
      <c r="R60" s="4">
        <v>-51254</v>
      </c>
      <c r="S60" s="4">
        <v>8000</v>
      </c>
      <c r="T60" s="4">
        <v>2763.57</v>
      </c>
      <c r="U60" s="10">
        <v>389375.07</v>
      </c>
      <c r="V60" s="4"/>
      <c r="W60" s="4">
        <v>0</v>
      </c>
      <c r="X60" s="4">
        <v>0</v>
      </c>
      <c r="Y60" s="4">
        <v>0</v>
      </c>
      <c r="Z60" s="4">
        <v>0</v>
      </c>
      <c r="AA60" s="4">
        <v>0</v>
      </c>
      <c r="AB60" s="4">
        <v>-20209</v>
      </c>
      <c r="AC60" s="4">
        <v>-1031</v>
      </c>
      <c r="AD60" s="4">
        <v>-6027.62</v>
      </c>
      <c r="AE60" s="4">
        <v>-135377.23928571428</v>
      </c>
      <c r="AF60" s="4">
        <v>-21993.55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204678.12320571428</v>
      </c>
      <c r="AS60" s="3">
        <v>0</v>
      </c>
      <c r="AT60" s="3">
        <v>0</v>
      </c>
      <c r="AU60" s="3">
        <v>0</v>
      </c>
      <c r="AV60" s="3">
        <v>0</v>
      </c>
      <c r="AW60" s="3">
        <v>0</v>
      </c>
      <c r="AX60" s="3">
        <v>5.1901114264968219E-2</v>
      </c>
      <c r="AY60" s="3">
        <v>2.6478325897957462E-3</v>
      </c>
      <c r="AZ60" s="3">
        <v>1.5480241197773652E-2</v>
      </c>
      <c r="BA60" s="3">
        <v>0.34767824063752795</v>
      </c>
      <c r="BB60" s="3">
        <v>5.6484227405724764E-2</v>
      </c>
      <c r="BC60" s="3">
        <v>3.8523267552799411E-3</v>
      </c>
      <c r="BD60" s="3">
        <v>1.0357304077017565E-2</v>
      </c>
      <c r="BE60" s="3">
        <v>7.0820509387003122E-3</v>
      </c>
      <c r="BF60" s="3">
        <v>1.0748145740301246E-2</v>
      </c>
      <c r="BG60" s="3">
        <v>5.2893905097724919E-4</v>
      </c>
      <c r="BH60" s="3">
        <v>1.7431538182452204E-3</v>
      </c>
      <c r="BI60" s="3">
        <v>1.641534985791463E-3</v>
      </c>
      <c r="BJ60" s="3">
        <v>5.7167107282959841E-3</v>
      </c>
      <c r="BK60" s="3">
        <v>5.0627023450679565E-3</v>
      </c>
      <c r="BL60" s="3">
        <v>4.7334822951043062E-3</v>
      </c>
      <c r="BM60" s="11">
        <v>0.52565800683057151</v>
      </c>
      <c r="BO60" s="2">
        <v>0</v>
      </c>
      <c r="BP60" s="2">
        <v>0</v>
      </c>
      <c r="BQ60" s="2">
        <v>0</v>
      </c>
      <c r="BR60" s="2">
        <v>0</v>
      </c>
      <c r="BS60" s="2">
        <v>0</v>
      </c>
      <c r="BT60" s="2">
        <v>4.0454408968071265</v>
      </c>
      <c r="BU60" s="2">
        <v>0.2063857471724552</v>
      </c>
      <c r="BV60" s="2">
        <v>1.2066099489540587</v>
      </c>
      <c r="BW60" s="2">
        <v>27.099837711082831</v>
      </c>
      <c r="BX60" s="2">
        <v>4.4026724051646484</v>
      </c>
      <c r="BY60" s="2">
        <v>0.300270243218897</v>
      </c>
      <c r="BZ60" s="2">
        <v>0.80730177159443495</v>
      </c>
      <c r="CA60" s="2">
        <v>0.55201162646381741</v>
      </c>
      <c r="CB60" s="2">
        <v>0.83776598939045133</v>
      </c>
      <c r="CC60" s="2">
        <v>4.1228241417275539E-2</v>
      </c>
      <c r="CD60" s="2">
        <v>0.1358704113702332</v>
      </c>
      <c r="CE60" s="2">
        <v>0.12794971474326894</v>
      </c>
      <c r="CF60" s="2">
        <v>0.44558995896306669</v>
      </c>
      <c r="CG60" s="2">
        <v>0.39461316785106593</v>
      </c>
      <c r="CH60" s="2">
        <v>0.36895205685116605</v>
      </c>
      <c r="CI60" s="13">
        <v>27.246681174149323</v>
      </c>
      <c r="CJ60" s="11">
        <v>-0.6215738725812594</v>
      </c>
      <c r="CK60" s="1">
        <v>0</v>
      </c>
      <c r="CL60" s="1" t="s">
        <v>2031</v>
      </c>
    </row>
    <row r="61" spans="1:90" hidden="1" x14ac:dyDescent="0.3">
      <c r="A61" t="s">
        <v>142</v>
      </c>
      <c r="B61" s="1" t="s">
        <v>1503</v>
      </c>
      <c r="C61" s="2">
        <v>46</v>
      </c>
      <c r="D61" s="2">
        <v>46</v>
      </c>
      <c r="E61" s="3">
        <v>1</v>
      </c>
      <c r="F61" s="4">
        <v>490.95652100000001</v>
      </c>
      <c r="G61" s="1">
        <v>3</v>
      </c>
      <c r="H61" s="5">
        <v>15.333333333333334</v>
      </c>
      <c r="I61" s="5">
        <v>6.7188717777382942</v>
      </c>
      <c r="J61" s="10">
        <v>49014.136079999982</v>
      </c>
      <c r="L61" s="4">
        <v>151739</v>
      </c>
      <c r="M61" s="4">
        <v>7548.08</v>
      </c>
      <c r="N61" s="4">
        <v>9000</v>
      </c>
      <c r="O61" s="4">
        <v>6333</v>
      </c>
      <c r="P61" s="4">
        <v>0</v>
      </c>
      <c r="Q61" s="4">
        <v>1350</v>
      </c>
      <c r="R61" s="4">
        <v>-14187</v>
      </c>
      <c r="S61" s="4">
        <v>0</v>
      </c>
      <c r="T61" s="4">
        <v>2840.07</v>
      </c>
      <c r="U61" s="10">
        <v>164623.15</v>
      </c>
      <c r="V61" s="4"/>
      <c r="W61" s="4">
        <v>0</v>
      </c>
      <c r="X61" s="4">
        <v>0</v>
      </c>
      <c r="Y61" s="4">
        <v>0</v>
      </c>
      <c r="Z61" s="4">
        <v>0</v>
      </c>
      <c r="AA61" s="4">
        <v>0</v>
      </c>
      <c r="AB61" s="4">
        <v>-2448</v>
      </c>
      <c r="AC61" s="4">
        <v>0</v>
      </c>
      <c r="AD61" s="4">
        <v>-2000</v>
      </c>
      <c r="AE61" s="4">
        <v>-81464.399999999994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2500</v>
      </c>
      <c r="AQ61" s="10">
        <v>-115609.01392000001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1.4870326560997042E-2</v>
      </c>
      <c r="AY61" s="3">
        <v>0</v>
      </c>
      <c r="AZ61" s="3">
        <v>1.2148959608657714E-2</v>
      </c>
      <c r="BA61" s="3">
        <v>0.49485385257176767</v>
      </c>
      <c r="BB61" s="3">
        <v>5.4670318238959709E-2</v>
      </c>
      <c r="BC61" s="3">
        <v>9.1117197064932848E-3</v>
      </c>
      <c r="BD61" s="3">
        <v>2.4497623815362541E-2</v>
      </c>
      <c r="BE61" s="3">
        <v>1.6750828057900725E-2</v>
      </c>
      <c r="BF61" s="3">
        <v>2.5422062449904522E-2</v>
      </c>
      <c r="BG61" s="3">
        <v>1.2510736187468165E-3</v>
      </c>
      <c r="BH61" s="3">
        <v>4.1229963100572432E-3</v>
      </c>
      <c r="BI61" s="3">
        <v>3.8826422650763272E-3</v>
      </c>
      <c r="BJ61" s="3">
        <v>1.3521455761234065E-2</v>
      </c>
      <c r="BK61" s="3">
        <v>1.1974561779433814E-2</v>
      </c>
      <c r="BL61" s="3">
        <v>1.5186199510822142E-2</v>
      </c>
      <c r="BM61" s="11">
        <v>0.7022646202554137</v>
      </c>
      <c r="BO61" s="2">
        <v>0</v>
      </c>
      <c r="BP61" s="2">
        <v>0</v>
      </c>
      <c r="BQ61" s="2">
        <v>0</v>
      </c>
      <c r="BR61" s="2">
        <v>0</v>
      </c>
      <c r="BS61" s="2">
        <v>0</v>
      </c>
      <c r="BT61" s="2">
        <v>0.74211639723472533</v>
      </c>
      <c r="BU61" s="2">
        <v>0</v>
      </c>
      <c r="BV61" s="2">
        <v>0.60630424610680178</v>
      </c>
      <c r="BW61" s="2">
        <v>24.696105813271469</v>
      </c>
      <c r="BX61" s="2">
        <v>2.7283691074806078</v>
      </c>
      <c r="BY61" s="2">
        <v>0.45472818458010134</v>
      </c>
      <c r="BZ61" s="2">
        <v>1.222574921411107</v>
      </c>
      <c r="CA61" s="2">
        <v>0.83596443682902866</v>
      </c>
      <c r="CB61" s="2">
        <v>1.2687098241058659</v>
      </c>
      <c r="CC61" s="2">
        <v>6.243590164690685E-2</v>
      </c>
      <c r="CD61" s="2">
        <v>0.20576166601862406</v>
      </c>
      <c r="CE61" s="2">
        <v>0.19376659131798676</v>
      </c>
      <c r="CF61" s="2">
        <v>0.67479984341533805</v>
      </c>
      <c r="CG61" s="2">
        <v>0.59760077290610836</v>
      </c>
      <c r="CH61" s="2">
        <v>0.75788030763350223</v>
      </c>
      <c r="CI61" s="13">
        <v>26.870584842534139</v>
      </c>
      <c r="CJ61" s="11">
        <v>-0.41585685124925786</v>
      </c>
      <c r="CK61" s="1">
        <v>0</v>
      </c>
      <c r="CL61" s="1" t="s">
        <v>2032</v>
      </c>
    </row>
    <row r="62" spans="1:90" hidden="1" x14ac:dyDescent="0.3">
      <c r="A62" t="s">
        <v>143</v>
      </c>
      <c r="B62" s="1" t="s">
        <v>1587</v>
      </c>
      <c r="C62" s="2">
        <v>74</v>
      </c>
      <c r="D62" s="2">
        <v>71</v>
      </c>
      <c r="E62" s="3">
        <v>1.0422535211267605</v>
      </c>
      <c r="F62" s="4">
        <v>439.67567500000001</v>
      </c>
      <c r="G62" s="1">
        <v>3</v>
      </c>
      <c r="H62" s="5">
        <v>24.666666666666668</v>
      </c>
      <c r="I62" s="5">
        <v>5.6270807807153318</v>
      </c>
      <c r="J62" s="10">
        <v>6192.7925085714669</v>
      </c>
      <c r="L62" s="4">
        <v>183082.7</v>
      </c>
      <c r="M62" s="4">
        <v>58126.5</v>
      </c>
      <c r="N62" s="4">
        <v>13600</v>
      </c>
      <c r="O62" s="4">
        <v>22455</v>
      </c>
      <c r="P62" s="4">
        <v>0</v>
      </c>
      <c r="Q62" s="4">
        <v>4350</v>
      </c>
      <c r="R62" s="4">
        <v>-17971</v>
      </c>
      <c r="S62" s="4">
        <v>12320</v>
      </c>
      <c r="T62" s="4">
        <v>1928.96</v>
      </c>
      <c r="U62" s="10">
        <v>277892.16000000003</v>
      </c>
      <c r="V62" s="4"/>
      <c r="W62" s="4">
        <v>0</v>
      </c>
      <c r="X62" s="4">
        <v>0</v>
      </c>
      <c r="Y62" s="4">
        <v>0</v>
      </c>
      <c r="Z62" s="4">
        <v>0</v>
      </c>
      <c r="AA62" s="4">
        <v>0</v>
      </c>
      <c r="AB62" s="4">
        <v>-64950</v>
      </c>
      <c r="AC62" s="4">
        <v>0</v>
      </c>
      <c r="AD62" s="4">
        <v>-2196.8000000000002</v>
      </c>
      <c r="AE62" s="4">
        <v>-146355.9535714286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1500</v>
      </c>
      <c r="AQ62" s="10">
        <v>-271699.36749142857</v>
      </c>
      <c r="AS62" s="3">
        <v>0</v>
      </c>
      <c r="AT62" s="3">
        <v>0</v>
      </c>
      <c r="AU62" s="3">
        <v>0</v>
      </c>
      <c r="AV62" s="3">
        <v>0</v>
      </c>
      <c r="AW62" s="3">
        <v>0</v>
      </c>
      <c r="AX62" s="3">
        <v>0.23372375816575752</v>
      </c>
      <c r="AY62" s="3">
        <v>0</v>
      </c>
      <c r="AZ62" s="3">
        <v>7.905224818145283E-3</v>
      </c>
      <c r="BA62" s="3">
        <v>0.52666456502921344</v>
      </c>
      <c r="BB62" s="3">
        <v>0.13854295133766997</v>
      </c>
      <c r="BC62" s="3">
        <v>5.3977773248442846E-3</v>
      </c>
      <c r="BD62" s="3">
        <v>1.4512377751139144E-2</v>
      </c>
      <c r="BE62" s="3">
        <v>9.9231805604015587E-3</v>
      </c>
      <c r="BF62" s="3">
        <v>1.5060014647408545E-2</v>
      </c>
      <c r="BG62" s="3">
        <v>7.4113526628459016E-4</v>
      </c>
      <c r="BH62" s="3">
        <v>2.4424605573615315E-3</v>
      </c>
      <c r="BI62" s="3">
        <v>2.3000749643314871E-3</v>
      </c>
      <c r="BJ62" s="3">
        <v>8.0101023361004477E-3</v>
      </c>
      <c r="BK62" s="3">
        <v>7.0937232630096493E-3</v>
      </c>
      <c r="BL62" s="3">
        <v>5.3977773248442846E-3</v>
      </c>
      <c r="BM62" s="11">
        <v>0.97771512334651156</v>
      </c>
      <c r="BO62" s="2">
        <v>0</v>
      </c>
      <c r="BP62" s="2">
        <v>0</v>
      </c>
      <c r="BQ62" s="2">
        <v>0</v>
      </c>
      <c r="BR62" s="2">
        <v>0</v>
      </c>
      <c r="BS62" s="2">
        <v>0</v>
      </c>
      <c r="BT62" s="2">
        <v>26.252070785497484</v>
      </c>
      <c r="BU62" s="2">
        <v>0</v>
      </c>
      <c r="BV62" s="2">
        <v>0.88792223405051385</v>
      </c>
      <c r="BW62" s="2">
        <v>59.155455781926506</v>
      </c>
      <c r="BX62" s="2">
        <v>15.561273675776029</v>
      </c>
      <c r="BY62" s="2">
        <v>0.60628338996529985</v>
      </c>
      <c r="BZ62" s="2">
        <v>1.6300438217264654</v>
      </c>
      <c r="CA62" s="2">
        <v>1.1145809075352286</v>
      </c>
      <c r="CB62" s="2">
        <v>1.6915549093387849</v>
      </c>
      <c r="CC62" s="2">
        <v>8.3245005235338995E-2</v>
      </c>
      <c r="CD62" s="2">
        <v>0.27433945075094479</v>
      </c>
      <c r="CE62" s="2">
        <v>0.25834656797174171</v>
      </c>
      <c r="CF62" s="2">
        <v>0.89970217480952586</v>
      </c>
      <c r="CG62" s="2">
        <v>0.7967736215382446</v>
      </c>
      <c r="CH62" s="2">
        <v>0.60628338996529985</v>
      </c>
      <c r="CI62" s="13">
        <v>70.587197780598643</v>
      </c>
      <c r="CJ62" s="11">
        <v>-4.6118948910829127E-2</v>
      </c>
      <c r="CK62" s="1">
        <v>0</v>
      </c>
      <c r="CL62" s="1" t="s">
        <v>2034</v>
      </c>
    </row>
    <row r="63" spans="1:90" hidden="1" x14ac:dyDescent="0.3">
      <c r="A63" t="s">
        <v>145</v>
      </c>
      <c r="B63" s="1" t="s">
        <v>1542</v>
      </c>
      <c r="C63" s="2">
        <v>61</v>
      </c>
      <c r="D63" s="2">
        <v>53</v>
      </c>
      <c r="E63" s="3">
        <v>1.1509433962264151</v>
      </c>
      <c r="F63" s="4">
        <v>518.83606499999996</v>
      </c>
      <c r="G63" s="1">
        <v>2</v>
      </c>
      <c r="H63" s="5">
        <v>30.5</v>
      </c>
      <c r="I63" s="5">
        <v>6.2965022661182841</v>
      </c>
      <c r="J63" s="10">
        <v>20677.913937142846</v>
      </c>
      <c r="L63" s="4">
        <v>199278</v>
      </c>
      <c r="M63" s="4">
        <v>31138.12</v>
      </c>
      <c r="N63" s="4">
        <v>8800</v>
      </c>
      <c r="O63" s="4">
        <v>15825</v>
      </c>
      <c r="P63" s="4">
        <v>0</v>
      </c>
      <c r="Q63" s="4">
        <v>1350</v>
      </c>
      <c r="R63" s="4">
        <v>-29117</v>
      </c>
      <c r="S63" s="4">
        <v>12500</v>
      </c>
      <c r="T63" s="4">
        <v>2077.38</v>
      </c>
      <c r="U63" s="10">
        <v>241851.5</v>
      </c>
      <c r="V63" s="4"/>
      <c r="W63" s="4">
        <v>0</v>
      </c>
      <c r="X63" s="4">
        <v>0</v>
      </c>
      <c r="Y63" s="4">
        <v>0</v>
      </c>
      <c r="Z63" s="4">
        <v>0</v>
      </c>
      <c r="AA63" s="4">
        <v>0</v>
      </c>
      <c r="AB63" s="4">
        <v>0</v>
      </c>
      <c r="AC63" s="4">
        <v>0</v>
      </c>
      <c r="AD63" s="4">
        <v>-7150.1</v>
      </c>
      <c r="AE63" s="4">
        <v>-123264.33214285714</v>
      </c>
      <c r="AF63" s="4">
        <v>-71062.540000000008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1500</v>
      </c>
      <c r="AQ63" s="10">
        <v>-221173.58606285715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2.9564009319768537E-2</v>
      </c>
      <c r="BA63" s="3">
        <v>0.50966949612823209</v>
      </c>
      <c r="BB63" s="3">
        <v>0.29382716253568825</v>
      </c>
      <c r="BC63" s="3">
        <v>6.20215297403572E-3</v>
      </c>
      <c r="BD63" s="3">
        <v>1.6675009251544852E-2</v>
      </c>
      <c r="BE63" s="3">
        <v>1.1401930854263876E-2</v>
      </c>
      <c r="BF63" s="3">
        <v>1.7304254883678618E-2</v>
      </c>
      <c r="BG63" s="3">
        <v>8.5157908882103265E-4</v>
      </c>
      <c r="BH63" s="3">
        <v>2.8064355193166053E-3</v>
      </c>
      <c r="BI63" s="3">
        <v>2.6428316549618257E-3</v>
      </c>
      <c r="BJ63" s="3">
        <v>9.2037661126765785E-3</v>
      </c>
      <c r="BK63" s="3">
        <v>8.1508284215727408E-3</v>
      </c>
      <c r="BL63" s="3">
        <v>6.20215297403572E-3</v>
      </c>
      <c r="BM63" s="11">
        <v>0.91450160971859651</v>
      </c>
      <c r="BO63" s="2">
        <v>0</v>
      </c>
      <c r="BP63" s="2">
        <v>0</v>
      </c>
      <c r="BQ63" s="2">
        <v>0</v>
      </c>
      <c r="BR63" s="2">
        <v>0</v>
      </c>
      <c r="BS63" s="2">
        <v>0</v>
      </c>
      <c r="BT63" s="2">
        <v>0</v>
      </c>
      <c r="BU63" s="2">
        <v>0</v>
      </c>
      <c r="BV63" s="2">
        <v>2.1886816407230105</v>
      </c>
      <c r="BW63" s="2">
        <v>37.731833221501049</v>
      </c>
      <c r="BX63" s="2">
        <v>21.75260159174621</v>
      </c>
      <c r="BY63" s="2">
        <v>0.45915755878722192</v>
      </c>
      <c r="BZ63" s="2">
        <v>1.2344836660343843</v>
      </c>
      <c r="CA63" s="2">
        <v>0.84410732183181292</v>
      </c>
      <c r="CB63" s="2">
        <v>1.2810679553187005</v>
      </c>
      <c r="CC63" s="2">
        <v>6.3044071498108173E-2</v>
      </c>
      <c r="CD63" s="2">
        <v>0.20776593020805109</v>
      </c>
      <c r="CE63" s="2">
        <v>0.19565401499412882</v>
      </c>
      <c r="CF63" s="2">
        <v>0.68137287126526769</v>
      </c>
      <c r="CG63" s="2">
        <v>0.60342182719617821</v>
      </c>
      <c r="CH63" s="2">
        <v>0.45915755878722192</v>
      </c>
      <c r="CI63" s="13">
        <v>52.690939664308445</v>
      </c>
      <c r="CJ63" s="11">
        <v>-0.13621410386379595</v>
      </c>
      <c r="CK63" s="1">
        <v>0</v>
      </c>
      <c r="CL63" s="1" t="s">
        <v>2033</v>
      </c>
    </row>
    <row r="64" spans="1:90" hidden="1" x14ac:dyDescent="0.3">
      <c r="A64" t="s">
        <v>146</v>
      </c>
      <c r="B64" s="1" t="s">
        <v>1554</v>
      </c>
      <c r="C64" s="2">
        <v>54</v>
      </c>
      <c r="D64" s="2">
        <v>55</v>
      </c>
      <c r="E64" s="3">
        <v>0.98181818181818181</v>
      </c>
      <c r="F64" s="4">
        <v>497.33333299999998</v>
      </c>
      <c r="G64" s="1">
        <v>3</v>
      </c>
      <c r="H64" s="5">
        <v>18</v>
      </c>
      <c r="I64" s="5">
        <v>6.3186997361385391</v>
      </c>
      <c r="J64" s="10">
        <v>78125.383222857141</v>
      </c>
      <c r="L64" s="4">
        <v>169695</v>
      </c>
      <c r="M64" s="4">
        <v>30189</v>
      </c>
      <c r="N64" s="4">
        <v>8900</v>
      </c>
      <c r="O64" s="4">
        <v>11883</v>
      </c>
      <c r="P64" s="4">
        <v>0</v>
      </c>
      <c r="Q64" s="4">
        <v>6300</v>
      </c>
      <c r="R64" s="4">
        <v>-8424</v>
      </c>
      <c r="S64" s="4">
        <v>3750</v>
      </c>
      <c r="T64" s="4">
        <v>2739.65</v>
      </c>
      <c r="U64" s="10">
        <v>225032.65</v>
      </c>
      <c r="V64" s="4"/>
      <c r="W64" s="4">
        <v>0</v>
      </c>
      <c r="X64" s="4">
        <v>0</v>
      </c>
      <c r="Y64" s="4">
        <v>0</v>
      </c>
      <c r="Z64" s="4">
        <v>0</v>
      </c>
      <c r="AA64" s="4">
        <v>0</v>
      </c>
      <c r="AB64" s="4">
        <v>0</v>
      </c>
      <c r="AC64" s="4">
        <v>-1940</v>
      </c>
      <c r="AD64" s="4">
        <v>-2000</v>
      </c>
      <c r="AE64" s="4">
        <v>-106423.24285714285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46907.26677714285</v>
      </c>
      <c r="AS64" s="3">
        <v>0</v>
      </c>
      <c r="AT64" s="3">
        <v>0</v>
      </c>
      <c r="AU64" s="3">
        <v>0</v>
      </c>
      <c r="AV64" s="3">
        <v>0</v>
      </c>
      <c r="AW64" s="3">
        <v>0</v>
      </c>
      <c r="AX64" s="3">
        <v>0</v>
      </c>
      <c r="AY64" s="3">
        <v>8.6209712235091225E-3</v>
      </c>
      <c r="AZ64" s="3">
        <v>8.88759919949394E-3</v>
      </c>
      <c r="BA64" s="3">
        <v>0.47292356401234598</v>
      </c>
      <c r="BB64" s="3">
        <v>7.7322113035597287E-2</v>
      </c>
      <c r="BC64" s="3">
        <v>6.6656993996204554E-3</v>
      </c>
      <c r="BD64" s="3">
        <v>1.792129275462916E-2</v>
      </c>
      <c r="BE64" s="3">
        <v>1.2254106592976618E-2</v>
      </c>
      <c r="BF64" s="3">
        <v>1.8597567952917053E-2</v>
      </c>
      <c r="BG64" s="3">
        <v>9.1522576834961492E-4</v>
      </c>
      <c r="BH64" s="3">
        <v>3.0161873843640025E-3</v>
      </c>
      <c r="BI64" s="3">
        <v>2.8403558328091499E-3</v>
      </c>
      <c r="BJ64" s="3">
        <v>9.8916519002909126E-3</v>
      </c>
      <c r="BK64" s="3">
        <v>8.7600180684891723E-3</v>
      </c>
      <c r="BL64" s="3">
        <v>4.2101001787962769E-3</v>
      </c>
      <c r="BM64" s="11">
        <v>0.65282645330418876</v>
      </c>
      <c r="BO64" s="2">
        <v>0</v>
      </c>
      <c r="BP64" s="2">
        <v>0</v>
      </c>
      <c r="BQ64" s="2">
        <v>0</v>
      </c>
      <c r="BR64" s="2">
        <v>0</v>
      </c>
      <c r="BS64" s="2">
        <v>0</v>
      </c>
      <c r="BT64" s="2">
        <v>0</v>
      </c>
      <c r="BU64" s="2">
        <v>0.61734287987271286</v>
      </c>
      <c r="BV64" s="2">
        <v>0.63643595863166269</v>
      </c>
      <c r="BW64" s="2">
        <v>33.865789294237977</v>
      </c>
      <c r="BX64" s="2">
        <v>5.5369928400954658</v>
      </c>
      <c r="BY64" s="2">
        <v>0.47732696897374699</v>
      </c>
      <c r="BZ64" s="2">
        <v>1.2833336515513125</v>
      </c>
      <c r="CA64" s="2">
        <v>0.87750965155131255</v>
      </c>
      <c r="CB64" s="2">
        <v>1.331761336515513</v>
      </c>
      <c r="CC64" s="2">
        <v>6.5538800318217974E-2</v>
      </c>
      <c r="CD64" s="2">
        <v>0.21598747494033413</v>
      </c>
      <c r="CE64" s="2">
        <v>0.20339627684964198</v>
      </c>
      <c r="CF64" s="2">
        <v>0.70833560540970553</v>
      </c>
      <c r="CG64" s="2">
        <v>0.62729994590294347</v>
      </c>
      <c r="CH64" s="2">
        <v>0.30148289578361176</v>
      </c>
      <c r="CI64" s="13">
        <v>21.400215645083563</v>
      </c>
      <c r="CJ64" s="11">
        <v>-0.60369971027623026</v>
      </c>
      <c r="CK64" s="1">
        <v>0</v>
      </c>
      <c r="CL64" s="1" t="s">
        <v>2031</v>
      </c>
    </row>
    <row r="65" spans="1:90" hidden="1" x14ac:dyDescent="0.3">
      <c r="A65" t="s">
        <v>148</v>
      </c>
      <c r="B65" s="1" t="s">
        <v>1509</v>
      </c>
      <c r="C65" s="2">
        <v>0</v>
      </c>
      <c r="D65" s="2">
        <v>0</v>
      </c>
      <c r="E65" s="3">
        <v>0</v>
      </c>
      <c r="F65" s="4">
        <v>0</v>
      </c>
      <c r="G65" s="1">
        <v>3</v>
      </c>
      <c r="H65" s="5">
        <v>0</v>
      </c>
      <c r="I65" s="5">
        <v>0</v>
      </c>
      <c r="J65" s="10">
        <v>-168903.6782057143</v>
      </c>
      <c r="L65" s="4">
        <v>0</v>
      </c>
      <c r="M65" s="4">
        <v>0</v>
      </c>
      <c r="N65" s="4">
        <v>1800</v>
      </c>
      <c r="O65" s="4">
        <v>0</v>
      </c>
      <c r="P65" s="4">
        <v>0</v>
      </c>
      <c r="Q65" s="4">
        <v>0</v>
      </c>
      <c r="R65" s="4">
        <v>-7735</v>
      </c>
      <c r="S65" s="4">
        <v>0</v>
      </c>
      <c r="T65" s="4">
        <v>0</v>
      </c>
      <c r="U65" s="10">
        <v>-5935</v>
      </c>
      <c r="V65" s="4"/>
      <c r="W65" s="4">
        <v>0</v>
      </c>
      <c r="X65" s="4">
        <v>0</v>
      </c>
      <c r="Y65" s="4">
        <v>0</v>
      </c>
      <c r="Z65" s="4">
        <v>0</v>
      </c>
      <c r="AA65" s="4">
        <v>0</v>
      </c>
      <c r="AB65" s="4">
        <v>-1350</v>
      </c>
      <c r="AC65" s="4">
        <v>0</v>
      </c>
      <c r="AD65" s="4">
        <v>-2546.2800000000002</v>
      </c>
      <c r="AE65" s="4">
        <v>-118449.96428571429</v>
      </c>
      <c r="AF65" s="4">
        <v>-21608.57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62968.6782057143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-0.22746419545071608</v>
      </c>
      <c r="AY65" s="3">
        <v>0</v>
      </c>
      <c r="AZ65" s="3">
        <v>-0.429027801179444</v>
      </c>
      <c r="BA65" s="3">
        <v>-19.957870983271153</v>
      </c>
      <c r="BB65" s="3">
        <v>-3.6408711036225778</v>
      </c>
      <c r="BC65" s="3">
        <v>-0.25273799494524007</v>
      </c>
      <c r="BD65" s="3">
        <v>-0.67950732940185332</v>
      </c>
      <c r="BE65" s="3">
        <v>-0.46462916259477671</v>
      </c>
      <c r="BF65" s="3">
        <v>-0.70514911541701764</v>
      </c>
      <c r="BG65" s="3">
        <v>-3.470188374052232E-2</v>
      </c>
      <c r="BH65" s="3">
        <v>-0.11436236562763269</v>
      </c>
      <c r="BI65" s="3">
        <v>-0.10769550126368996</v>
      </c>
      <c r="BJ65" s="3">
        <v>-0.37505385678180281</v>
      </c>
      <c r="BK65" s="3">
        <v>-0.33214660151642794</v>
      </c>
      <c r="BL65" s="3">
        <v>-0.13770008424599831</v>
      </c>
      <c r="BM65" s="11">
        <v>-27.458917979058853</v>
      </c>
      <c r="BO65" s="2">
        <v>0</v>
      </c>
      <c r="BP65" s="2">
        <v>0</v>
      </c>
      <c r="BQ65" s="2">
        <v>0</v>
      </c>
      <c r="BR65" s="2">
        <v>0</v>
      </c>
      <c r="BS65" s="2">
        <v>0</v>
      </c>
      <c r="BT65" s="2">
        <v>0</v>
      </c>
      <c r="BU65" s="2">
        <v>0</v>
      </c>
      <c r="BV65" s="2">
        <v>0</v>
      </c>
      <c r="BW65" s="2">
        <v>0</v>
      </c>
      <c r="BX65" s="2">
        <v>0</v>
      </c>
      <c r="BY65" s="2">
        <v>0</v>
      </c>
      <c r="BZ65" s="2">
        <v>0</v>
      </c>
      <c r="CA65" s="2">
        <v>0</v>
      </c>
      <c r="CB65" s="2">
        <v>0</v>
      </c>
      <c r="CC65" s="2">
        <v>0</v>
      </c>
      <c r="CD65" s="2">
        <v>0</v>
      </c>
      <c r="CE65" s="2">
        <v>0</v>
      </c>
      <c r="CF65" s="2">
        <v>0</v>
      </c>
      <c r="CG65" s="2">
        <v>0</v>
      </c>
      <c r="CH65" s="2">
        <v>0</v>
      </c>
      <c r="CI65" s="13">
        <v>0</v>
      </c>
      <c r="CJ65" s="11">
        <v>0</v>
      </c>
      <c r="CK65" s="1">
        <v>1</v>
      </c>
      <c r="CL65" s="1" t="s">
        <v>2034</v>
      </c>
    </row>
    <row r="66" spans="1:90" hidden="1" x14ac:dyDescent="0.3">
      <c r="A66" t="s">
        <v>150</v>
      </c>
      <c r="B66" s="1" t="s">
        <v>1512</v>
      </c>
      <c r="C66" s="2">
        <v>46</v>
      </c>
      <c r="D66" s="2">
        <v>47</v>
      </c>
      <c r="E66" s="3">
        <v>0.97872340425531912</v>
      </c>
      <c r="F66" s="4">
        <v>503.78260799999998</v>
      </c>
      <c r="G66" s="1">
        <v>3</v>
      </c>
      <c r="H66" s="5">
        <v>15.333333333333334</v>
      </c>
      <c r="I66" s="5">
        <v>6.9183999405104339</v>
      </c>
      <c r="J66" s="10">
        <v>71150.238937142829</v>
      </c>
      <c r="L66" s="4">
        <v>160327</v>
      </c>
      <c r="M66" s="4">
        <v>58158.5</v>
      </c>
      <c r="N66" s="4">
        <v>5000</v>
      </c>
      <c r="O66" s="4">
        <v>19053</v>
      </c>
      <c r="P66" s="4">
        <v>0</v>
      </c>
      <c r="Q66" s="4">
        <v>1650</v>
      </c>
      <c r="R66" s="4">
        <v>-17018</v>
      </c>
      <c r="S66" s="4">
        <v>0</v>
      </c>
      <c r="T66" s="4">
        <v>2003.93</v>
      </c>
      <c r="U66" s="10">
        <v>229174.43</v>
      </c>
      <c r="V66" s="4"/>
      <c r="W66" s="4">
        <v>0</v>
      </c>
      <c r="X66" s="4">
        <v>0</v>
      </c>
      <c r="Y66" s="4">
        <v>0</v>
      </c>
      <c r="Z66" s="4">
        <v>0</v>
      </c>
      <c r="AA66" s="4">
        <v>-1290</v>
      </c>
      <c r="AB66" s="4">
        <v>-816</v>
      </c>
      <c r="AC66" s="4">
        <v>-2084</v>
      </c>
      <c r="AD66" s="4">
        <v>-6809.35</v>
      </c>
      <c r="AE66" s="4">
        <v>-113824.90714285715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1497.78</v>
      </c>
      <c r="AQ66" s="10">
        <v>-158024.19106285716</v>
      </c>
      <c r="AS66" s="3">
        <v>0</v>
      </c>
      <c r="AT66" s="3">
        <v>0</v>
      </c>
      <c r="AU66" s="3">
        <v>0</v>
      </c>
      <c r="AV66" s="3">
        <v>0</v>
      </c>
      <c r="AW66" s="3">
        <v>5.6289002224201015E-3</v>
      </c>
      <c r="AX66" s="3">
        <v>3.5606066523215527E-3</v>
      </c>
      <c r="AY66" s="3">
        <v>9.0935101267623965E-3</v>
      </c>
      <c r="AZ66" s="3">
        <v>2.9712520720570793E-2</v>
      </c>
      <c r="BA66" s="3">
        <v>0.49667367839796589</v>
      </c>
      <c r="BB66" s="3">
        <v>5.8931269077444642E-2</v>
      </c>
      <c r="BC66" s="3">
        <v>6.5452328167675605E-3</v>
      </c>
      <c r="BD66" s="3">
        <v>1.7597408227436193E-2</v>
      </c>
      <c r="BE66" s="3">
        <v>1.2032642908722408E-2</v>
      </c>
      <c r="BF66" s="3">
        <v>1.8261461368094162E-2</v>
      </c>
      <c r="BG66" s="3">
        <v>8.986852503571187E-4</v>
      </c>
      <c r="BH66" s="3">
        <v>2.9616770073345442E-3</v>
      </c>
      <c r="BI66" s="3">
        <v>2.7890231907634721E-3</v>
      </c>
      <c r="BJ66" s="3">
        <v>9.7128839373572338E-3</v>
      </c>
      <c r="BK66" s="3">
        <v>8.6017016819895653E-3</v>
      </c>
      <c r="BL66" s="3">
        <v>6.535545872198744E-3</v>
      </c>
      <c r="BM66" s="11">
        <v>0.68953674745850646</v>
      </c>
      <c r="BO66" s="2">
        <v>0</v>
      </c>
      <c r="BP66" s="2">
        <v>0</v>
      </c>
      <c r="BQ66" s="2">
        <v>0</v>
      </c>
      <c r="BR66" s="2">
        <v>0</v>
      </c>
      <c r="BS66" s="2">
        <v>0.37011857017221056</v>
      </c>
      <c r="BT66" s="2">
        <v>0.23412151415544483</v>
      </c>
      <c r="BU66" s="2">
        <v>0.59792798468130759</v>
      </c>
      <c r="BV66" s="2">
        <v>1.9536952603117381</v>
      </c>
      <c r="BW66" s="2">
        <v>32.657916187363512</v>
      </c>
      <c r="BX66" s="2">
        <v>3.8749233753516257</v>
      </c>
      <c r="BY66" s="2">
        <v>0.43037043043280299</v>
      </c>
      <c r="BZ66" s="2">
        <v>1.157087053334747</v>
      </c>
      <c r="CA66" s="2">
        <v>0.79118556250662708</v>
      </c>
      <c r="CB66" s="2">
        <v>1.2007507157247375</v>
      </c>
      <c r="CC66" s="2">
        <v>5.9091489767787081E-2</v>
      </c>
      <c r="CD66" s="2">
        <v>0.19473993425935746</v>
      </c>
      <c r="CE66" s="2">
        <v>0.18338738203795993</v>
      </c>
      <c r="CF66" s="2">
        <v>0.63865383522426034</v>
      </c>
      <c r="CG66" s="2">
        <v>0.56558997349167639</v>
      </c>
      <c r="CH66" s="2">
        <v>0.42973348219576246</v>
      </c>
      <c r="CI66" s="13">
        <v>19.934735598351168</v>
      </c>
      <c r="CJ66" s="11">
        <v>-0.56663618264453985</v>
      </c>
      <c r="CK66" s="1">
        <v>0</v>
      </c>
      <c r="CL66" s="1" t="s">
        <v>2031</v>
      </c>
    </row>
    <row r="67" spans="1:90" hidden="1" x14ac:dyDescent="0.3">
      <c r="A67" t="s">
        <v>151</v>
      </c>
      <c r="B67" s="1" t="s">
        <v>1599</v>
      </c>
      <c r="C67" s="2">
        <v>44</v>
      </c>
      <c r="D67" s="2">
        <v>44</v>
      </c>
      <c r="E67" s="3">
        <v>1</v>
      </c>
      <c r="F67" s="4">
        <v>470.36363599999999</v>
      </c>
      <c r="G67" s="1">
        <v>3</v>
      </c>
      <c r="H67" s="5">
        <v>14.666666666666666</v>
      </c>
      <c r="I67" s="5">
        <v>6.1417360890156445</v>
      </c>
      <c r="J67" s="10">
        <v>43012.141080000001</v>
      </c>
      <c r="L67" s="4">
        <v>127109.37</v>
      </c>
      <c r="M67" s="4">
        <v>31015.89</v>
      </c>
      <c r="N67" s="4">
        <v>7000</v>
      </c>
      <c r="O67" s="4">
        <v>4479</v>
      </c>
      <c r="P67" s="4">
        <v>0</v>
      </c>
      <c r="Q67" s="4">
        <v>750</v>
      </c>
      <c r="R67" s="4">
        <v>-10119</v>
      </c>
      <c r="S67" s="4">
        <v>4235</v>
      </c>
      <c r="T67" s="4">
        <v>2517.2600000000002</v>
      </c>
      <c r="U67" s="10">
        <v>166987.52000000002</v>
      </c>
      <c r="V67" s="4"/>
      <c r="W67" s="4">
        <v>0</v>
      </c>
      <c r="X67" s="4">
        <v>0</v>
      </c>
      <c r="Y67" s="4">
        <v>0</v>
      </c>
      <c r="Z67" s="4">
        <v>0</v>
      </c>
      <c r="AA67" s="4">
        <v>0</v>
      </c>
      <c r="AB67" s="4">
        <v>0</v>
      </c>
      <c r="AC67" s="4">
        <v>0</v>
      </c>
      <c r="AD67" s="4">
        <v>-3054.02</v>
      </c>
      <c r="AE67" s="4">
        <v>-88024.724999999991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1500</v>
      </c>
      <c r="AQ67" s="10">
        <v>-123975.37892000002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1.8288911650403573E-2</v>
      </c>
      <c r="BA67" s="3">
        <v>0.52713355465126965</v>
      </c>
      <c r="BB67" s="3">
        <v>7.9047943223541486E-2</v>
      </c>
      <c r="BC67" s="3">
        <v>8.9827072106945464E-3</v>
      </c>
      <c r="BD67" s="3">
        <v>2.4150762883357987E-2</v>
      </c>
      <c r="BE67" s="3">
        <v>1.6513653714960254E-2</v>
      </c>
      <c r="BF67" s="3">
        <v>2.5062112426126212E-2</v>
      </c>
      <c r="BG67" s="3">
        <v>1.2333597145463323E-3</v>
      </c>
      <c r="BH67" s="3">
        <v>4.064618960746288E-3</v>
      </c>
      <c r="BI67" s="3">
        <v>3.8276680796265486E-3</v>
      </c>
      <c r="BJ67" s="3">
        <v>1.3330005978889916E-2</v>
      </c>
      <c r="BK67" s="3">
        <v>1.1805014410657752E-2</v>
      </c>
      <c r="BL67" s="3">
        <v>8.9827072106945464E-3</v>
      </c>
      <c r="BM67" s="11">
        <v>0.7424230201155152</v>
      </c>
      <c r="BO67" s="2">
        <v>0</v>
      </c>
      <c r="BP67" s="2">
        <v>0</v>
      </c>
      <c r="BQ67" s="2">
        <v>0</v>
      </c>
      <c r="BR67" s="2">
        <v>0</v>
      </c>
      <c r="BS67" s="2">
        <v>0</v>
      </c>
      <c r="BT67" s="2">
        <v>0</v>
      </c>
      <c r="BU67" s="2">
        <v>0</v>
      </c>
      <c r="BV67" s="2">
        <v>1.0571752499442015</v>
      </c>
      <c r="BW67" s="2">
        <v>30.470514486854903</v>
      </c>
      <c r="BX67" s="2">
        <v>4.5693002805379344</v>
      </c>
      <c r="BY67" s="2">
        <v>0.51923788151888417</v>
      </c>
      <c r="BZ67" s="2">
        <v>1.3960146604455674</v>
      </c>
      <c r="CA67" s="2">
        <v>0.95455794895372392</v>
      </c>
      <c r="CB67" s="2">
        <v>1.4486944589529474</v>
      </c>
      <c r="CC67" s="2">
        <v>7.1293327313320803E-2</v>
      </c>
      <c r="CD67" s="2">
        <v>0.23495190134291438</v>
      </c>
      <c r="CE67" s="2">
        <v>0.22125515373099558</v>
      </c>
      <c r="CF67" s="2">
        <v>0.77052985283460995</v>
      </c>
      <c r="CG67" s="2">
        <v>0.68237898999892765</v>
      </c>
      <c r="CH67" s="2">
        <v>0.51923788151888417</v>
      </c>
      <c r="CI67" s="13">
        <v>24.299516807698875</v>
      </c>
      <c r="CJ67" s="11">
        <v>-0.44773825437048009</v>
      </c>
      <c r="CK67" s="1">
        <v>0</v>
      </c>
      <c r="CL67" s="1" t="s">
        <v>2032</v>
      </c>
    </row>
    <row r="68" spans="1:90" hidden="1" x14ac:dyDescent="0.3">
      <c r="A68" t="s">
        <v>153</v>
      </c>
      <c r="B68" s="1" t="s">
        <v>1584</v>
      </c>
      <c r="C68" s="2">
        <v>29</v>
      </c>
      <c r="D68" s="2">
        <v>48</v>
      </c>
      <c r="E68" s="3">
        <v>0.60416666666666663</v>
      </c>
      <c r="F68" s="4">
        <v>411.41379300000006</v>
      </c>
      <c r="G68" s="1">
        <v>3</v>
      </c>
      <c r="H68" s="5">
        <v>9.6666666666666661</v>
      </c>
      <c r="I68" s="5">
        <v>6.1320744295026586</v>
      </c>
      <c r="J68" s="10">
        <v>-14215.993920000023</v>
      </c>
      <c r="L68" s="4">
        <v>73161.78</v>
      </c>
      <c r="M68" s="4">
        <v>7233.77</v>
      </c>
      <c r="N68" s="4">
        <v>1300</v>
      </c>
      <c r="O68" s="4">
        <v>2748</v>
      </c>
      <c r="P68" s="4">
        <v>0</v>
      </c>
      <c r="Q68" s="4">
        <v>900</v>
      </c>
      <c r="R68" s="4">
        <v>-4740</v>
      </c>
      <c r="S68" s="4">
        <v>4375</v>
      </c>
      <c r="T68" s="4">
        <v>2500.36</v>
      </c>
      <c r="U68" s="10">
        <v>87478.91</v>
      </c>
      <c r="V68" s="4"/>
      <c r="W68" s="4">
        <v>0</v>
      </c>
      <c r="X68" s="4">
        <v>0</v>
      </c>
      <c r="Y68" s="4">
        <v>0</v>
      </c>
      <c r="Z68" s="4">
        <v>0</v>
      </c>
      <c r="AA68" s="4">
        <v>0</v>
      </c>
      <c r="AB68" s="4">
        <v>-2592</v>
      </c>
      <c r="AC68" s="4">
        <v>-1324</v>
      </c>
      <c r="AD68" s="4">
        <v>-3445.89</v>
      </c>
      <c r="AE68" s="4">
        <v>-61136.400000000009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500</v>
      </c>
      <c r="AQ68" s="10">
        <v>-101694.90392000003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2.9629998819143952E-2</v>
      </c>
      <c r="AY68" s="3">
        <v>1.5135076557309642E-2</v>
      </c>
      <c r="AZ68" s="3">
        <v>3.9391094379205224E-2</v>
      </c>
      <c r="BA68" s="3">
        <v>0.69887016196246621</v>
      </c>
      <c r="BB68" s="3">
        <v>0.15432291051637473</v>
      </c>
      <c r="BC68" s="3">
        <v>1.714699005737497E-2</v>
      </c>
      <c r="BD68" s="3">
        <v>4.6101123116417425E-2</v>
      </c>
      <c r="BE68" s="3">
        <v>3.1522730221489957E-2</v>
      </c>
      <c r="BF68" s="3">
        <v>4.7840788139678458E-2</v>
      </c>
      <c r="BG68" s="3">
        <v>2.3543466648132672E-3</v>
      </c>
      <c r="BH68" s="3">
        <v>7.7589060037442162E-3</v>
      </c>
      <c r="BI68" s="3">
        <v>7.3065930976963468E-3</v>
      </c>
      <c r="BJ68" s="3">
        <v>2.544550040689807E-2</v>
      </c>
      <c r="BK68" s="3">
        <v>2.2534460934641273E-2</v>
      </c>
      <c r="BL68" s="3">
        <v>1.714699005737497E-2</v>
      </c>
      <c r="BM68" s="11">
        <v>1.1625076709346289</v>
      </c>
      <c r="BO68" s="2">
        <v>0</v>
      </c>
      <c r="BP68" s="2">
        <v>0</v>
      </c>
      <c r="BQ68" s="2">
        <v>0</v>
      </c>
      <c r="BR68" s="2">
        <v>0</v>
      </c>
      <c r="BS68" s="2">
        <v>0</v>
      </c>
      <c r="BT68" s="2">
        <v>1.027421694770138</v>
      </c>
      <c r="BU68" s="2">
        <v>0.5248095385322773</v>
      </c>
      <c r="BV68" s="2">
        <v>1.3658881727590553</v>
      </c>
      <c r="BW68" s="2">
        <v>24.233357909006589</v>
      </c>
      <c r="BX68" s="2">
        <v>5.3511546602611357</v>
      </c>
      <c r="BY68" s="2">
        <v>0.59457274002901506</v>
      </c>
      <c r="BZ68" s="2">
        <v>1.5985587556781695</v>
      </c>
      <c r="CA68" s="2">
        <v>1.0930522510523937</v>
      </c>
      <c r="CB68" s="2">
        <v>1.6588817275905532</v>
      </c>
      <c r="CC68" s="2">
        <v>8.1637088654759341E-2</v>
      </c>
      <c r="CD68" s="2">
        <v>0.26904045472923155</v>
      </c>
      <c r="CE68" s="2">
        <v>0.25335648203201178</v>
      </c>
      <c r="CF68" s="2">
        <v>0.88232400250513299</v>
      </c>
      <c r="CG68" s="2">
        <v>0.78138356283841082</v>
      </c>
      <c r="CH68" s="2">
        <v>0.59457274002901506</v>
      </c>
      <c r="CI68" s="13">
        <v>36.459725593472641</v>
      </c>
      <c r="CJ68" s="11">
        <v>0.257231917016298</v>
      </c>
      <c r="CK68" s="1">
        <v>1</v>
      </c>
      <c r="CL68" s="1" t="s">
        <v>2044</v>
      </c>
    </row>
    <row r="69" spans="1:90" hidden="1" x14ac:dyDescent="0.3">
      <c r="A69" t="s">
        <v>155</v>
      </c>
      <c r="B69" s="1" t="s">
        <v>1825</v>
      </c>
      <c r="C69" s="2">
        <v>76</v>
      </c>
      <c r="D69" s="2">
        <v>75</v>
      </c>
      <c r="E69" s="3">
        <v>1.0133333333333334</v>
      </c>
      <c r="F69" s="4">
        <v>476.76315699999998</v>
      </c>
      <c r="G69" s="1">
        <v>4</v>
      </c>
      <c r="H69" s="5">
        <v>19</v>
      </c>
      <c r="I69" s="5">
        <v>6.0005932800143613</v>
      </c>
      <c r="J69" s="10">
        <v>-44380.32456285716</v>
      </c>
      <c r="L69" s="4">
        <v>217425.49650000001</v>
      </c>
      <c r="M69" s="4">
        <v>70388.94</v>
      </c>
      <c r="N69" s="4">
        <v>10700</v>
      </c>
      <c r="O69" s="4">
        <v>27436.1</v>
      </c>
      <c r="P69" s="4">
        <v>0</v>
      </c>
      <c r="Q69" s="4">
        <v>5746.94</v>
      </c>
      <c r="R69" s="4">
        <v>-12509</v>
      </c>
      <c r="S69" s="4">
        <v>8500</v>
      </c>
      <c r="T69" s="4">
        <v>813.8</v>
      </c>
      <c r="U69" s="10">
        <v>328502.27649999998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0</v>
      </c>
      <c r="AB69" s="4">
        <v>-7965</v>
      </c>
      <c r="AC69" s="4">
        <v>-600</v>
      </c>
      <c r="AD69" s="4">
        <v>-18107.599999999999</v>
      </c>
      <c r="AE69" s="4">
        <v>-179041.75714285712</v>
      </c>
      <c r="AF69" s="4">
        <v>-145471.63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3500</v>
      </c>
      <c r="AQ69" s="10">
        <v>-372882.60106285714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2.4246407315232109E-2</v>
      </c>
      <c r="AY69" s="3">
        <v>1.8264713608461098E-3</v>
      </c>
      <c r="AZ69" s="3">
        <v>5.512168802276169E-2</v>
      </c>
      <c r="BA69" s="3">
        <v>0.54502440302832156</v>
      </c>
      <c r="BB69" s="3">
        <v>0.44283294335100298</v>
      </c>
      <c r="BC69" s="3">
        <v>4.5661784021152748E-3</v>
      </c>
      <c r="BD69" s="3">
        <v>1.2276554193072692E-2</v>
      </c>
      <c r="BE69" s="3">
        <v>8.394383470885931E-3</v>
      </c>
      <c r="BF69" s="3">
        <v>1.2739820389037699E-2</v>
      </c>
      <c r="BG69" s="3">
        <v>6.2695358520597642E-4</v>
      </c>
      <c r="BH69" s="3">
        <v>2.0661672340039324E-3</v>
      </c>
      <c r="BI69" s="3">
        <v>1.9457180230530305E-3</v>
      </c>
      <c r="BJ69" s="3">
        <v>6.7760402263148389E-3</v>
      </c>
      <c r="BK69" s="3">
        <v>6.0008414584000608E-3</v>
      </c>
      <c r="BL69" s="3">
        <v>1.0654416271602307E-2</v>
      </c>
      <c r="BM69" s="11">
        <v>1.1350989863318564</v>
      </c>
      <c r="BO69" s="2">
        <v>0</v>
      </c>
      <c r="BP69" s="2">
        <v>0</v>
      </c>
      <c r="BQ69" s="2">
        <v>0</v>
      </c>
      <c r="BR69" s="2">
        <v>0</v>
      </c>
      <c r="BS69" s="2">
        <v>0</v>
      </c>
      <c r="BT69" s="2">
        <v>2.784126101788619</v>
      </c>
      <c r="BU69" s="2">
        <v>0.20972701331741009</v>
      </c>
      <c r="BV69" s="2">
        <v>6.3294214439105572</v>
      </c>
      <c r="BW69" s="2">
        <v>62.58315497445416</v>
      </c>
      <c r="BX69" s="2">
        <v>50.84888413719225</v>
      </c>
      <c r="BY69" s="2">
        <v>0.52431753329352515</v>
      </c>
      <c r="BZ69" s="2">
        <v>1.4096717309324391</v>
      </c>
      <c r="CA69" s="2">
        <v>0.96389629299984136</v>
      </c>
      <c r="CB69" s="2">
        <v>1.4628668905902669</v>
      </c>
      <c r="CC69" s="2">
        <v>7.1990782736927064E-2</v>
      </c>
      <c r="CD69" s="2">
        <v>0.2372504120739124</v>
      </c>
      <c r="CE69" s="2">
        <v>0.22341967056287712</v>
      </c>
      <c r="CF69" s="2">
        <v>0.77806786859516253</v>
      </c>
      <c r="CG69" s="2">
        <v>0.68905463476773054</v>
      </c>
      <c r="CH69" s="2">
        <v>1.2234075776848921</v>
      </c>
      <c r="CI69" s="13">
        <v>96.683213727828104</v>
      </c>
      <c r="CJ69" s="11">
        <v>0.27214754905036975</v>
      </c>
      <c r="CK69" s="1">
        <v>1</v>
      </c>
      <c r="CL69" s="1" t="s">
        <v>2044</v>
      </c>
    </row>
    <row r="70" spans="1:90" hidden="1" x14ac:dyDescent="0.3">
      <c r="A70" t="s">
        <v>157</v>
      </c>
      <c r="B70" s="1" t="s">
        <v>1391</v>
      </c>
      <c r="C70" s="2">
        <v>69</v>
      </c>
      <c r="D70" s="2">
        <v>67</v>
      </c>
      <c r="E70" s="3">
        <v>1.0298507462686568</v>
      </c>
      <c r="F70" s="4">
        <v>502.62318800000008</v>
      </c>
      <c r="G70" s="1">
        <v>4</v>
      </c>
      <c r="H70" s="5">
        <v>17.25</v>
      </c>
      <c r="I70" s="5">
        <v>6.4871130065926339</v>
      </c>
      <c r="J70" s="10">
        <v>163203.77993714283</v>
      </c>
      <c r="L70" s="4">
        <v>224979.56599999999</v>
      </c>
      <c r="M70" s="4">
        <v>104357.93</v>
      </c>
      <c r="N70" s="4">
        <v>11200</v>
      </c>
      <c r="O70" s="4">
        <v>24842.33</v>
      </c>
      <c r="P70" s="4">
        <v>0</v>
      </c>
      <c r="Q70" s="4">
        <v>2058.6999999999998</v>
      </c>
      <c r="R70" s="4">
        <v>-4499</v>
      </c>
      <c r="S70" s="4">
        <v>24000</v>
      </c>
      <c r="T70" s="4">
        <v>1022.22</v>
      </c>
      <c r="U70" s="10">
        <v>387961.74599999998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0</v>
      </c>
      <c r="AC70" s="4">
        <v>-1192</v>
      </c>
      <c r="AD70" s="4">
        <v>-1629.3500000000001</v>
      </c>
      <c r="AE70" s="4">
        <v>-166237.53214285715</v>
      </c>
      <c r="AF70" s="4">
        <v>-35002.47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2500</v>
      </c>
      <c r="AQ70" s="10">
        <v>-224757.96606285716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0</v>
      </c>
      <c r="AY70" s="3">
        <v>3.0724678716133008E-3</v>
      </c>
      <c r="AZ70" s="3">
        <v>4.1997697370915535E-3</v>
      </c>
      <c r="BA70" s="3">
        <v>0.42848949376276174</v>
      </c>
      <c r="BB70" s="3">
        <v>9.0221446729956731E-2</v>
      </c>
      <c r="BC70" s="3">
        <v>3.8663605766945902E-3</v>
      </c>
      <c r="BD70" s="3">
        <v>1.0395035184731847E-2</v>
      </c>
      <c r="BE70" s="3">
        <v>7.107850473484569E-3</v>
      </c>
      <c r="BF70" s="3">
        <v>1.0787300663400973E-2</v>
      </c>
      <c r="BG70" s="3">
        <v>5.3086594779888424E-4</v>
      </c>
      <c r="BH70" s="3">
        <v>1.7495040348643033E-3</v>
      </c>
      <c r="BI70" s="3">
        <v>1.6475150104103304E-3</v>
      </c>
      <c r="BJ70" s="3">
        <v>5.7375364013337532E-3</v>
      </c>
      <c r="BK70" s="3">
        <v>5.0811455003607489E-3</v>
      </c>
      <c r="BL70" s="3">
        <v>6.4439342944909838E-3</v>
      </c>
      <c r="BM70" s="11">
        <v>0.5793302261889943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0</v>
      </c>
      <c r="BU70" s="2">
        <v>0.36557986781786217</v>
      </c>
      <c r="BV70" s="2">
        <v>0.49971271613173973</v>
      </c>
      <c r="BW70" s="2">
        <v>50.984140123450779</v>
      </c>
      <c r="BX70" s="2">
        <v>10.735065734814334</v>
      </c>
      <c r="BY70" s="2">
        <v>0.46004177997214196</v>
      </c>
      <c r="BZ70" s="2">
        <v>1.2368609689646213</v>
      </c>
      <c r="CA70" s="2">
        <v>0.84573285877882787</v>
      </c>
      <c r="CB70" s="2">
        <v>1.2835349677934749</v>
      </c>
      <c r="CC70" s="2">
        <v>6.3165478415048576E-2</v>
      </c>
      <c r="CD70" s="2">
        <v>0.20816603477668721</v>
      </c>
      <c r="CE70" s="2">
        <v>0.19603079508118526</v>
      </c>
      <c r="CF70" s="2">
        <v>0.68268502287003241</v>
      </c>
      <c r="CG70" s="2">
        <v>0.60458386482975068</v>
      </c>
      <c r="CH70" s="2">
        <v>0.76673629995356996</v>
      </c>
      <c r="CI70" s="13">
        <v>3.8913810534381525</v>
      </c>
      <c r="CJ70" s="11">
        <v>-0.94360317313857744</v>
      </c>
      <c r="CK70" s="1">
        <v>0</v>
      </c>
      <c r="CL70" s="1" t="s">
        <v>2031</v>
      </c>
    </row>
    <row r="71" spans="1:90" hidden="1" x14ac:dyDescent="0.3">
      <c r="A71" t="s">
        <v>160</v>
      </c>
      <c r="B71" s="1" t="s">
        <v>1397</v>
      </c>
      <c r="C71" s="2">
        <v>48</v>
      </c>
      <c r="D71" s="2">
        <v>45</v>
      </c>
      <c r="E71" s="3">
        <v>1.0666666666666667</v>
      </c>
      <c r="F71" s="4">
        <v>545.04166599999996</v>
      </c>
      <c r="G71" s="1">
        <v>4</v>
      </c>
      <c r="H71" s="5">
        <v>12</v>
      </c>
      <c r="I71" s="5">
        <v>6.3485991592062989</v>
      </c>
      <c r="J71" s="10">
        <v>71226.714222857176</v>
      </c>
      <c r="L71" s="4">
        <v>166092.05100000001</v>
      </c>
      <c r="M71" s="4">
        <v>60839.78</v>
      </c>
      <c r="N71" s="4">
        <v>8000</v>
      </c>
      <c r="O71" s="4">
        <v>15243.39</v>
      </c>
      <c r="P71" s="4">
        <v>0</v>
      </c>
      <c r="Q71" s="4">
        <v>1506.36</v>
      </c>
      <c r="R71" s="4">
        <v>-4711</v>
      </c>
      <c r="S71" s="4">
        <v>24000</v>
      </c>
      <c r="T71" s="4">
        <v>1085.78</v>
      </c>
      <c r="U71" s="10">
        <v>272056.36100000003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2256</v>
      </c>
      <c r="AC71" s="4">
        <v>0</v>
      </c>
      <c r="AD71" s="4">
        <v>-5130</v>
      </c>
      <c r="AE71" s="4">
        <v>-132672.94285714286</v>
      </c>
      <c r="AF71" s="4">
        <v>-4125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1324.09</v>
      </c>
      <c r="AQ71" s="10">
        <v>-200829.64677714286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8.2923993826411573E-3</v>
      </c>
      <c r="AY71" s="3">
        <v>0</v>
      </c>
      <c r="AZ71" s="3">
        <v>1.8856386894037735E-2</v>
      </c>
      <c r="BA71" s="3">
        <v>0.48766712297950221</v>
      </c>
      <c r="BB71" s="3">
        <v>0.15162299403100521</v>
      </c>
      <c r="BC71" s="3">
        <v>5.51356341930928E-3</v>
      </c>
      <c r="BD71" s="3">
        <v>1.4823678392140219E-2</v>
      </c>
      <c r="BE71" s="3">
        <v>1.0136039715682294E-2</v>
      </c>
      <c r="BF71" s="3">
        <v>1.5383062482409662E-2</v>
      </c>
      <c r="BG71" s="3">
        <v>7.5703313549797845E-4</v>
      </c>
      <c r="BH71" s="3">
        <v>2.4948530426017125E-3</v>
      </c>
      <c r="BI71" s="3">
        <v>2.3494131791316573E-3</v>
      </c>
      <c r="BJ71" s="3">
        <v>8.181924627007708E-3</v>
      </c>
      <c r="BK71" s="3">
        <v>7.2458885826235083E-3</v>
      </c>
      <c r="BL71" s="3">
        <v>4.8669694585821493E-3</v>
      </c>
      <c r="BM71" s="11">
        <v>0.73819132932217246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65197581309896646</v>
      </c>
      <c r="BU71" s="2">
        <v>0</v>
      </c>
      <c r="BV71" s="2">
        <v>1.4825513835096178</v>
      </c>
      <c r="BW71" s="2">
        <v>38.341999022836184</v>
      </c>
      <c r="BX71" s="2">
        <v>11.921100305998388</v>
      </c>
      <c r="BY71" s="2">
        <v>0.43349455658175962</v>
      </c>
      <c r="BZ71" s="2">
        <v>1.1654865289128136</v>
      </c>
      <c r="CA71" s="2">
        <v>0.79692890203396904</v>
      </c>
      <c r="CB71" s="2">
        <v>1.2094671526453724</v>
      </c>
      <c r="CC71" s="2">
        <v>5.9520444118063176E-2</v>
      </c>
      <c r="CD71" s="2">
        <v>0.19615358184721315</v>
      </c>
      <c r="CE71" s="2">
        <v>0.1847186196767478</v>
      </c>
      <c r="CF71" s="2">
        <v>0.64328992312822952</v>
      </c>
      <c r="CG71" s="2">
        <v>0.5696956794157475</v>
      </c>
      <c r="CH71" s="2">
        <v>0.38265720494956135</v>
      </c>
      <c r="CI71" s="13">
        <v>21.047632170275911</v>
      </c>
      <c r="CJ71" s="11">
        <v>-0.56150766311925193</v>
      </c>
      <c r="CK71" s="1">
        <v>0</v>
      </c>
      <c r="CL71" s="1" t="s">
        <v>2031</v>
      </c>
    </row>
    <row r="72" spans="1:90" hidden="1" x14ac:dyDescent="0.3">
      <c r="A72" t="s">
        <v>163</v>
      </c>
      <c r="B72" s="1" t="s">
        <v>1916</v>
      </c>
      <c r="C72" s="2">
        <v>95</v>
      </c>
      <c r="D72" s="2">
        <v>102</v>
      </c>
      <c r="E72" s="3">
        <v>0.93137254901960786</v>
      </c>
      <c r="F72" s="4">
        <v>526.26315699999998</v>
      </c>
      <c r="G72" s="1">
        <v>3</v>
      </c>
      <c r="H72" s="5">
        <v>31.666666666666668</v>
      </c>
      <c r="I72" s="5">
        <v>6.5458372348514082</v>
      </c>
      <c r="J72" s="10">
        <v>157154.93858401768</v>
      </c>
      <c r="L72" s="4">
        <v>327259.13199999998</v>
      </c>
      <c r="M72" s="4">
        <v>113323.22</v>
      </c>
      <c r="N72" s="4">
        <v>20100</v>
      </c>
      <c r="O72" s="4">
        <v>10450.120000000001</v>
      </c>
      <c r="P72" s="4">
        <v>0</v>
      </c>
      <c r="Q72" s="4">
        <v>15063.64</v>
      </c>
      <c r="R72" s="4">
        <v>-35169</v>
      </c>
      <c r="S72" s="4">
        <v>8500</v>
      </c>
      <c r="T72" s="4">
        <v>304.67</v>
      </c>
      <c r="U72" s="10">
        <v>459831.78199999995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0</v>
      </c>
      <c r="AB72" s="4">
        <v>-1296</v>
      </c>
      <c r="AC72" s="4">
        <v>0</v>
      </c>
      <c r="AD72" s="4">
        <v>-8588.9499999999989</v>
      </c>
      <c r="AE72" s="4">
        <v>-215336.66785714286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1000</v>
      </c>
      <c r="AQ72" s="10">
        <v>-302676.84341598226</v>
      </c>
      <c r="AS72" s="3">
        <v>0</v>
      </c>
      <c r="AT72" s="3">
        <v>0</v>
      </c>
      <c r="AU72" s="3">
        <v>0</v>
      </c>
      <c r="AV72" s="3">
        <v>0</v>
      </c>
      <c r="AW72" s="3">
        <v>0</v>
      </c>
      <c r="AX72" s="3">
        <v>2.8184219767567091E-3</v>
      </c>
      <c r="AY72" s="3">
        <v>0</v>
      </c>
      <c r="AZ72" s="3">
        <v>1.8678460985543623E-2</v>
      </c>
      <c r="BA72" s="3">
        <v>0.46829444219917554</v>
      </c>
      <c r="BB72" s="3">
        <v>0.10803933513234194</v>
      </c>
      <c r="BC72" s="3">
        <v>3.262062473098043E-3</v>
      </c>
      <c r="BD72" s="3">
        <v>1.4689549352930082E-2</v>
      </c>
      <c r="BE72" s="3">
        <v>9.4338863375069658E-3</v>
      </c>
      <c r="BF72" s="3">
        <v>1.4656844592948937E-2</v>
      </c>
      <c r="BG72" s="3">
        <v>7.0454976076447014E-4</v>
      </c>
      <c r="BH72" s="3">
        <v>2.3233097880998579E-3</v>
      </c>
      <c r="BI72" s="3">
        <v>2.1865147198546621E-3</v>
      </c>
      <c r="BJ72" s="3">
        <v>8.3796507725093783E-3</v>
      </c>
      <c r="BK72" s="3">
        <v>2.5921118484363865E-3</v>
      </c>
      <c r="BL72" s="3">
        <v>2.1747083153986955E-3</v>
      </c>
      <c r="BM72" s="11">
        <v>0.65823384825536546</v>
      </c>
      <c r="BO72" s="2">
        <v>0</v>
      </c>
      <c r="BP72" s="2">
        <v>0</v>
      </c>
      <c r="BQ72" s="2">
        <v>0</v>
      </c>
      <c r="BR72" s="2">
        <v>0</v>
      </c>
      <c r="BS72" s="2">
        <v>0</v>
      </c>
      <c r="BT72" s="2">
        <v>0.37621562841522171</v>
      </c>
      <c r="BU72" s="2">
        <v>0</v>
      </c>
      <c r="BV72" s="2">
        <v>2.4932848932692271</v>
      </c>
      <c r="BW72" s="2">
        <v>62.510046156415804</v>
      </c>
      <c r="BX72" s="2">
        <v>14.421575866063227</v>
      </c>
      <c r="BY72" s="2">
        <v>0.43543475511021035</v>
      </c>
      <c r="BZ72" s="2">
        <v>1.9608270466683406</v>
      </c>
      <c r="CA72" s="2">
        <v>1.2592775340714457</v>
      </c>
      <c r="CB72" s="2">
        <v>1.9564614683660333</v>
      </c>
      <c r="CC72" s="2">
        <v>9.4046467555869442E-2</v>
      </c>
      <c r="CD72" s="2">
        <v>0.31012582897151975</v>
      </c>
      <c r="CE72" s="2">
        <v>0.29186580865220896</v>
      </c>
      <c r="CF72" s="2">
        <v>1.1185534342545498</v>
      </c>
      <c r="CG72" s="2">
        <v>0.34600673569265794</v>
      </c>
      <c r="CH72" s="2">
        <v>0.29028983674014025</v>
      </c>
      <c r="CI72" s="13">
        <v>35.817701336195995</v>
      </c>
      <c r="CJ72" s="11">
        <v>-0.62297156488214744</v>
      </c>
      <c r="CK72" s="1">
        <v>0</v>
      </c>
      <c r="CL72" s="1" t="s">
        <v>2031</v>
      </c>
    </row>
    <row r="73" spans="1:90" hidden="1" x14ac:dyDescent="0.3">
      <c r="A73" t="s">
        <v>164</v>
      </c>
      <c r="B73" s="1" t="s">
        <v>580</v>
      </c>
      <c r="C73" s="2">
        <v>94</v>
      </c>
      <c r="D73" s="2">
        <v>90</v>
      </c>
      <c r="E73" s="3">
        <v>1.0444444444444445</v>
      </c>
      <c r="F73" s="4">
        <v>538.25531899999999</v>
      </c>
      <c r="G73" s="1">
        <v>4</v>
      </c>
      <c r="H73" s="5">
        <v>23.5</v>
      </c>
      <c r="I73" s="5">
        <v>7.3627559511241722</v>
      </c>
      <c r="J73" s="10">
        <v>135172.403726875</v>
      </c>
      <c r="L73" s="4">
        <v>372526</v>
      </c>
      <c r="M73" s="4">
        <v>32742</v>
      </c>
      <c r="N73" s="4">
        <v>4700</v>
      </c>
      <c r="O73" s="4">
        <v>24477</v>
      </c>
      <c r="P73" s="4">
        <v>0</v>
      </c>
      <c r="Q73" s="4">
        <v>1500</v>
      </c>
      <c r="R73" s="4">
        <v>-51919</v>
      </c>
      <c r="S73" s="4">
        <v>0</v>
      </c>
      <c r="T73" s="4">
        <v>3790.13</v>
      </c>
      <c r="U73" s="10">
        <v>387816.13</v>
      </c>
      <c r="V73" s="4"/>
      <c r="W73" s="4">
        <v>0</v>
      </c>
      <c r="X73" s="4">
        <v>0</v>
      </c>
      <c r="Y73" s="4">
        <v>0</v>
      </c>
      <c r="Z73" s="4">
        <v>0</v>
      </c>
      <c r="AA73" s="4">
        <v>0</v>
      </c>
      <c r="AB73" s="4">
        <v>-5161</v>
      </c>
      <c r="AC73" s="4">
        <v>0</v>
      </c>
      <c r="AD73" s="4">
        <v>-10001.619999999999</v>
      </c>
      <c r="AE73" s="4">
        <v>-143526.01071428572</v>
      </c>
      <c r="AF73" s="4">
        <v>-6474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1500</v>
      </c>
      <c r="AQ73" s="10">
        <v>-252643.72627312501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1.3307852873473828E-2</v>
      </c>
      <c r="AY73" s="3">
        <v>0</v>
      </c>
      <c r="AZ73" s="3">
        <v>2.5789592609260472E-2</v>
      </c>
      <c r="BA73" s="3">
        <v>0.37008778029497047</v>
      </c>
      <c r="BB73" s="3">
        <v>0.16693709980551866</v>
      </c>
      <c r="BC73" s="3">
        <v>6.2887791696544437E-3</v>
      </c>
      <c r="BD73" s="3">
        <v>1.7417330361516385E-2</v>
      </c>
      <c r="BE73" s="3">
        <v>1.1185715162907952E-2</v>
      </c>
      <c r="BF73" s="3">
        <v>1.7378552479683538E-2</v>
      </c>
      <c r="BG73" s="3">
        <v>8.3538137518931967E-4</v>
      </c>
      <c r="BH73" s="3">
        <v>2.7547376123834766E-3</v>
      </c>
      <c r="BI73" s="3">
        <v>2.5925403360608028E-3</v>
      </c>
      <c r="BJ73" s="3">
        <v>9.9357129556748025E-3</v>
      </c>
      <c r="BK73" s="3">
        <v>3.0734549653976934E-3</v>
      </c>
      <c r="BL73" s="3">
        <v>3.8678123057955325E-3</v>
      </c>
      <c r="BM73" s="11">
        <v>0.65145234230748728</v>
      </c>
      <c r="BO73" s="2">
        <v>0</v>
      </c>
      <c r="BP73" s="2">
        <v>0</v>
      </c>
      <c r="BQ73" s="2">
        <v>0</v>
      </c>
      <c r="BR73" s="2">
        <v>0</v>
      </c>
      <c r="BS73" s="2">
        <v>0</v>
      </c>
      <c r="BT73" s="2">
        <v>1.3022822568089205</v>
      </c>
      <c r="BU73" s="2">
        <v>0</v>
      </c>
      <c r="BV73" s="2">
        <v>2.523722585806091</v>
      </c>
      <c r="BW73" s="2">
        <v>36.216116478159528</v>
      </c>
      <c r="BX73" s="2">
        <v>16.336160697508362</v>
      </c>
      <c r="BY73" s="2">
        <v>0.61540848155564976</v>
      </c>
      <c r="BZ73" s="2">
        <v>1.7044282429657789</v>
      </c>
      <c r="CA73" s="2">
        <v>1.0946137235563702</v>
      </c>
      <c r="CB73" s="2">
        <v>1.7006335100402137</v>
      </c>
      <c r="CC73" s="2">
        <v>8.1748900661967203E-2</v>
      </c>
      <c r="CD73" s="2">
        <v>0.26957360807030917</v>
      </c>
      <c r="CE73" s="2">
        <v>0.25370127787053787</v>
      </c>
      <c r="CF73" s="2">
        <v>0.97229078303931082</v>
      </c>
      <c r="CG73" s="2">
        <v>0.30076270804862704</v>
      </c>
      <c r="CH73" s="2">
        <v>0.37849707134535571</v>
      </c>
      <c r="CI73" s="13">
        <v>51.165086877252904</v>
      </c>
      <c r="CJ73" s="11">
        <v>-0.45569056513560746</v>
      </c>
      <c r="CK73" s="1">
        <v>0</v>
      </c>
      <c r="CL73" s="1" t="s">
        <v>2032</v>
      </c>
    </row>
    <row r="74" spans="1:90" hidden="1" x14ac:dyDescent="0.3">
      <c r="A74" t="s">
        <v>168</v>
      </c>
      <c r="B74" s="1" t="s">
        <v>593</v>
      </c>
      <c r="C74" s="2">
        <v>192</v>
      </c>
      <c r="D74" s="2">
        <v>222</v>
      </c>
      <c r="E74" s="3">
        <v>0.86486486486486491</v>
      </c>
      <c r="F74" s="4">
        <v>529.52083300000004</v>
      </c>
      <c r="G74" s="1">
        <v>6</v>
      </c>
      <c r="H74" s="5">
        <v>32</v>
      </c>
      <c r="I74" s="5">
        <v>6.427961604550001</v>
      </c>
      <c r="J74" s="10">
        <v>368232.1368514286</v>
      </c>
      <c r="L74" s="4">
        <v>653518</v>
      </c>
      <c r="M74" s="4">
        <v>92982.5</v>
      </c>
      <c r="N74" s="4">
        <v>14200</v>
      </c>
      <c r="O74" s="4">
        <v>48546</v>
      </c>
      <c r="P74" s="4">
        <v>348.65</v>
      </c>
      <c r="Q74" s="4">
        <v>17490</v>
      </c>
      <c r="R74" s="4">
        <v>-57007</v>
      </c>
      <c r="S74" s="4">
        <v>0</v>
      </c>
      <c r="T74" s="4">
        <v>8588.4599999999991</v>
      </c>
      <c r="U74" s="10">
        <v>778666.61</v>
      </c>
      <c r="V74" s="4"/>
      <c r="W74" s="4">
        <v>-4384.2100000000009</v>
      </c>
      <c r="X74" s="4">
        <v>0</v>
      </c>
      <c r="Y74" s="4">
        <v>0</v>
      </c>
      <c r="Z74" s="4">
        <v>0</v>
      </c>
      <c r="AA74" s="4">
        <v>0</v>
      </c>
      <c r="AB74" s="4">
        <v>-7851</v>
      </c>
      <c r="AC74" s="4">
        <v>-2791</v>
      </c>
      <c r="AD74" s="4">
        <v>-1250</v>
      </c>
      <c r="AE74" s="4">
        <v>-277287.24642857135</v>
      </c>
      <c r="AF74" s="4">
        <v>-90188.37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10434.47314857139</v>
      </c>
      <c r="AS74" s="3">
        <v>5.6304070878292842E-3</v>
      </c>
      <c r="AT74" s="3">
        <v>0</v>
      </c>
      <c r="AU74" s="3">
        <v>0</v>
      </c>
      <c r="AV74" s="3">
        <v>0</v>
      </c>
      <c r="AW74" s="3">
        <v>0</v>
      </c>
      <c r="AX74" s="3">
        <v>1.0082620596766054E-2</v>
      </c>
      <c r="AY74" s="3">
        <v>3.5843324526269337E-3</v>
      </c>
      <c r="AZ74" s="3">
        <v>1.6053083360027471E-3</v>
      </c>
      <c r="BA74" s="3">
        <v>0.35610522252722682</v>
      </c>
      <c r="BB74" s="3">
        <v>0.11582411373720006</v>
      </c>
      <c r="BC74" s="3">
        <v>3.1321363580749917E-3</v>
      </c>
      <c r="BD74" s="3">
        <v>7.7160420683763482E-3</v>
      </c>
      <c r="BE74" s="3">
        <v>4.764870963196945E-3</v>
      </c>
      <c r="BF74" s="3">
        <v>9.2613351945320978E-3</v>
      </c>
      <c r="BG74" s="3">
        <v>3.5570406698188844E-4</v>
      </c>
      <c r="BH74" s="3">
        <v>1.1739537155702616E-3</v>
      </c>
      <c r="BI74" s="3">
        <v>1.1048976146543639E-3</v>
      </c>
      <c r="BJ74" s="3">
        <v>4.2319663353742615E-3</v>
      </c>
      <c r="BK74" s="3">
        <v>1.3094600268014572E-3</v>
      </c>
      <c r="BL74" s="3">
        <v>1.216733821423266E-3</v>
      </c>
      <c r="BM74" s="11">
        <v>0.52709910490263789</v>
      </c>
      <c r="BO74" s="2">
        <v>1.288056824754636</v>
      </c>
      <c r="BP74" s="2">
        <v>0</v>
      </c>
      <c r="BQ74" s="2">
        <v>0</v>
      </c>
      <c r="BR74" s="2">
        <v>0</v>
      </c>
      <c r="BS74" s="2">
        <v>0</v>
      </c>
      <c r="BT74" s="2">
        <v>2.3065806909679609</v>
      </c>
      <c r="BU74" s="2">
        <v>0.81998047490658255</v>
      </c>
      <c r="BV74" s="2">
        <v>0.36724313637879902</v>
      </c>
      <c r="BW74" s="2">
        <v>81.465470445015583</v>
      </c>
      <c r="BX74" s="2">
        <v>26.496847890953269</v>
      </c>
      <c r="BY74" s="2">
        <v>0.71653249030631128</v>
      </c>
      <c r="BZ74" s="2">
        <v>1.7651833146753415</v>
      </c>
      <c r="CA74" s="2">
        <v>1.0900498787179542</v>
      </c>
      <c r="CB74" s="2">
        <v>2.1186968930618586</v>
      </c>
      <c r="CC74" s="2">
        <v>8.1373698903473193E-2</v>
      </c>
      <c r="CD74" s="2">
        <v>0.2685630135971771</v>
      </c>
      <c r="CE74" s="2">
        <v>0.2527651892679314</v>
      </c>
      <c r="CF74" s="2">
        <v>0.96813836644132201</v>
      </c>
      <c r="CG74" s="2">
        <v>0.29956251794135735</v>
      </c>
      <c r="CH74" s="2">
        <v>0.27834973175949246</v>
      </c>
      <c r="CI74" s="13">
        <v>50.885603928961729</v>
      </c>
      <c r="CJ74" s="11">
        <v>-0.734970812869991</v>
      </c>
      <c r="CK74" s="1">
        <v>0</v>
      </c>
      <c r="CL74" s="1" t="s">
        <v>2031</v>
      </c>
    </row>
    <row r="75" spans="1:90" hidden="1" x14ac:dyDescent="0.3">
      <c r="A75" t="s">
        <v>169</v>
      </c>
      <c r="B75" s="1" t="s">
        <v>596</v>
      </c>
      <c r="C75" s="2">
        <v>248</v>
      </c>
      <c r="D75" s="2">
        <v>227</v>
      </c>
      <c r="E75" s="3">
        <v>1.0925110132158591</v>
      </c>
      <c r="F75" s="4">
        <v>539.68548299999998</v>
      </c>
      <c r="G75" s="1">
        <v>7</v>
      </c>
      <c r="H75" s="5">
        <v>35.428571428571431</v>
      </c>
      <c r="I75" s="5">
        <v>6.9313294892273518</v>
      </c>
      <c r="J75" s="10">
        <v>580990.40970857139</v>
      </c>
      <c r="L75" s="4">
        <v>927703</v>
      </c>
      <c r="M75" s="4">
        <v>115102.5</v>
      </c>
      <c r="N75" s="4">
        <v>9800</v>
      </c>
      <c r="O75" s="4">
        <v>3585</v>
      </c>
      <c r="P75" s="4">
        <v>0</v>
      </c>
      <c r="Q75" s="4">
        <v>20250</v>
      </c>
      <c r="R75" s="4">
        <v>-42909</v>
      </c>
      <c r="S75" s="4">
        <v>0</v>
      </c>
      <c r="T75" s="4">
        <v>9746.82</v>
      </c>
      <c r="U75" s="10">
        <v>1043278.32</v>
      </c>
      <c r="V75" s="4"/>
      <c r="W75" s="4">
        <v>0</v>
      </c>
      <c r="X75" s="4">
        <v>0</v>
      </c>
      <c r="Y75" s="4">
        <v>0</v>
      </c>
      <c r="Z75" s="4">
        <v>0</v>
      </c>
      <c r="AA75" s="4">
        <v>0</v>
      </c>
      <c r="AB75" s="4">
        <v>0</v>
      </c>
      <c r="AC75" s="4">
        <v>-2161</v>
      </c>
      <c r="AD75" s="4">
        <v>-867</v>
      </c>
      <c r="AE75" s="4">
        <v>-353446.70357142854</v>
      </c>
      <c r="AF75" s="4">
        <v>-78441.75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462287.91029142856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2.0713552257081314E-3</v>
      </c>
      <c r="AZ75" s="3">
        <v>8.310342344696668E-4</v>
      </c>
      <c r="BA75" s="3">
        <v>0.33878467212031066</v>
      </c>
      <c r="BB75" s="3">
        <v>7.5187750474868489E-2</v>
      </c>
      <c r="BC75" s="3">
        <v>2.3377175133860732E-3</v>
      </c>
      <c r="BD75" s="3">
        <v>5.7589851191386775E-3</v>
      </c>
      <c r="BE75" s="3">
        <v>3.5563337691134999E-3</v>
      </c>
      <c r="BF75" s="3">
        <v>6.9123380997699628E-3</v>
      </c>
      <c r="BG75" s="3">
        <v>2.6548512960568375E-4</v>
      </c>
      <c r="BH75" s="3">
        <v>8.7619817499897811E-4</v>
      </c>
      <c r="BI75" s="3">
        <v>8.2465710588139124E-4</v>
      </c>
      <c r="BJ75" s="3">
        <v>3.1585923112060835E-3</v>
      </c>
      <c r="BK75" s="3">
        <v>9.773353672297147E-4</v>
      </c>
      <c r="BL75" s="3">
        <v>1.5683638475301586E-3</v>
      </c>
      <c r="BM75" s="11">
        <v>0.44311081849321721</v>
      </c>
      <c r="BO75" s="2">
        <v>0</v>
      </c>
      <c r="BP75" s="2">
        <v>0</v>
      </c>
      <c r="BQ75" s="2">
        <v>0</v>
      </c>
      <c r="BR75" s="2">
        <v>0</v>
      </c>
      <c r="BS75" s="2">
        <v>0</v>
      </c>
      <c r="BT75" s="2">
        <v>0</v>
      </c>
      <c r="BU75" s="2">
        <v>0.57769350751264148</v>
      </c>
      <c r="BV75" s="2">
        <v>0.23177245303723282</v>
      </c>
      <c r="BW75" s="2">
        <v>94.485824111503661</v>
      </c>
      <c r="BX75" s="2">
        <v>20.969592639023482</v>
      </c>
      <c r="BY75" s="2">
        <v>0.65198098960550954</v>
      </c>
      <c r="BZ75" s="2">
        <v>1.6061601949761937</v>
      </c>
      <c r="CA75" s="2">
        <v>0.99184867156837908</v>
      </c>
      <c r="CB75" s="2">
        <v>1.9278261847164446</v>
      </c>
      <c r="CC75" s="2">
        <v>7.4042845867696883E-2</v>
      </c>
      <c r="CD75" s="2">
        <v>0.24436851328496295</v>
      </c>
      <c r="CE75" s="2">
        <v>0.22999389485643573</v>
      </c>
      <c r="CF75" s="2">
        <v>0.88092001237465001</v>
      </c>
      <c r="CG75" s="2">
        <v>0.27257531171075222</v>
      </c>
      <c r="CH75" s="2">
        <v>0.43741102486463879</v>
      </c>
      <c r="CI75" s="13">
        <v>49.791590030117789</v>
      </c>
      <c r="CJ75" s="11">
        <v>-0.79922745955597663</v>
      </c>
      <c r="CK75" s="1">
        <v>0</v>
      </c>
      <c r="CL75" s="1" t="s">
        <v>2031</v>
      </c>
    </row>
    <row r="76" spans="1:90" hidden="1" x14ac:dyDescent="0.3">
      <c r="A76" t="s">
        <v>171</v>
      </c>
      <c r="B76" s="1" t="s">
        <v>1969</v>
      </c>
      <c r="C76" s="2">
        <v>40</v>
      </c>
      <c r="D76" s="2">
        <v>39</v>
      </c>
      <c r="E76" s="3">
        <v>1.0256410256410255</v>
      </c>
      <c r="F76" s="4">
        <v>519</v>
      </c>
      <c r="G76" s="1">
        <v>3</v>
      </c>
      <c r="H76" s="5">
        <v>13.333333333333334</v>
      </c>
      <c r="I76" s="5">
        <v>6.3940999999999999</v>
      </c>
      <c r="J76" s="10">
        <v>6719.3421371428703</v>
      </c>
      <c r="L76" s="4">
        <v>132741.516</v>
      </c>
      <c r="M76" s="4">
        <v>12226.68</v>
      </c>
      <c r="N76" s="4">
        <v>3600</v>
      </c>
      <c r="O76" s="4">
        <v>1099.75</v>
      </c>
      <c r="P76" s="4">
        <v>0</v>
      </c>
      <c r="Q76" s="4">
        <v>1129.77</v>
      </c>
      <c r="R76" s="4">
        <v>-10689</v>
      </c>
      <c r="S76" s="4">
        <v>8500</v>
      </c>
      <c r="T76" s="4">
        <v>1450.86</v>
      </c>
      <c r="U76" s="10">
        <v>150059.57599999997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0</v>
      </c>
      <c r="AB76" s="4">
        <v>0</v>
      </c>
      <c r="AC76" s="4">
        <v>-1037</v>
      </c>
      <c r="AD76" s="4">
        <v>-5245.37</v>
      </c>
      <c r="AE76" s="4">
        <v>-90146.807142857142</v>
      </c>
      <c r="AF76" s="4">
        <v>-17614.73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4500</v>
      </c>
      <c r="AQ76" s="10">
        <v>-143340.2338628571</v>
      </c>
      <c r="AS76" s="3">
        <v>0</v>
      </c>
      <c r="AT76" s="3">
        <v>0</v>
      </c>
      <c r="AU76" s="3">
        <v>0</v>
      </c>
      <c r="AV76" s="3">
        <v>0</v>
      </c>
      <c r="AW76" s="3">
        <v>0</v>
      </c>
      <c r="AX76" s="3">
        <v>0</v>
      </c>
      <c r="AY76" s="3">
        <v>6.910588631811143E-3</v>
      </c>
      <c r="AZ76" s="3">
        <v>3.4955250040157392E-2</v>
      </c>
      <c r="BA76" s="3">
        <v>0.60074011633124402</v>
      </c>
      <c r="BB76" s="3">
        <v>0.1173849111768782</v>
      </c>
      <c r="BC76" s="3">
        <v>9.996029843506957E-3</v>
      </c>
      <c r="BD76" s="3">
        <v>4.003892640613619E-2</v>
      </c>
      <c r="BE76" s="3">
        <v>2.4725152628713283E-2</v>
      </c>
      <c r="BF76" s="3">
        <v>4.8057529364203988E-2</v>
      </c>
      <c r="BG76" s="3">
        <v>1.845766110921172E-3</v>
      </c>
      <c r="BH76" s="3">
        <v>6.0917042708424022E-3</v>
      </c>
      <c r="BI76" s="3">
        <v>5.7333687254987322E-3</v>
      </c>
      <c r="BJ76" s="3">
        <v>2.1959883986344197E-2</v>
      </c>
      <c r="BK76" s="3">
        <v>6.7948532654790389E-3</v>
      </c>
      <c r="BL76" s="3">
        <v>2.9988089530520869E-2</v>
      </c>
      <c r="BM76" s="11">
        <v>0.95522217031225742</v>
      </c>
      <c r="BO76" s="2">
        <v>0</v>
      </c>
      <c r="BP76" s="2">
        <v>0</v>
      </c>
      <c r="BQ76" s="2">
        <v>0</v>
      </c>
      <c r="BR76" s="2">
        <v>0</v>
      </c>
      <c r="BS76" s="2">
        <v>0</v>
      </c>
      <c r="BT76" s="2">
        <v>0</v>
      </c>
      <c r="BU76" s="2">
        <v>0.31248701423599834</v>
      </c>
      <c r="BV76" s="2">
        <v>1.5806268176114548</v>
      </c>
      <c r="BW76" s="2">
        <v>27.16461582158129</v>
      </c>
      <c r="BX76" s="2">
        <v>5.3079791555190621</v>
      </c>
      <c r="BY76" s="2">
        <v>0.45200628867309306</v>
      </c>
      <c r="BZ76" s="2">
        <v>1.8105034509324121</v>
      </c>
      <c r="CA76" s="2">
        <v>1.1180363255757906</v>
      </c>
      <c r="CB76" s="2">
        <v>2.1730933011191462</v>
      </c>
      <c r="CC76" s="2">
        <v>8.3462925042983541E-2</v>
      </c>
      <c r="CD76" s="2">
        <v>0.27545822514186141</v>
      </c>
      <c r="CE76" s="2">
        <v>0.25925480013351665</v>
      </c>
      <c r="CF76" s="2">
        <v>0.99299480051139377</v>
      </c>
      <c r="CG76" s="2">
        <v>0.30725362515823607</v>
      </c>
      <c r="CH76" s="2">
        <v>1.3560188660192791</v>
      </c>
      <c r="CI76" s="13">
        <v>37.354629182051625</v>
      </c>
      <c r="CJ76" s="11">
        <v>-6.6134270448709342E-2</v>
      </c>
      <c r="CK76" s="1">
        <v>0</v>
      </c>
      <c r="CL76" s="1" t="s">
        <v>2034</v>
      </c>
    </row>
    <row r="77" spans="1:90" hidden="1" x14ac:dyDescent="0.3">
      <c r="A77" t="s">
        <v>174</v>
      </c>
      <c r="B77" s="1" t="s">
        <v>603</v>
      </c>
      <c r="C77" s="2">
        <v>141</v>
      </c>
      <c r="D77" s="2">
        <v>132</v>
      </c>
      <c r="E77" s="3">
        <v>1.0681818181818181</v>
      </c>
      <c r="F77" s="4">
        <v>552.47517700000003</v>
      </c>
      <c r="G77" s="1">
        <v>6</v>
      </c>
      <c r="H77" s="5">
        <v>23.5</v>
      </c>
      <c r="I77" s="5">
        <v>7.1517606170493284</v>
      </c>
      <c r="J77" s="10">
        <v>358055.85607999994</v>
      </c>
      <c r="L77" s="4">
        <v>557115</v>
      </c>
      <c r="M77" s="4">
        <v>131370.54999999999</v>
      </c>
      <c r="N77" s="4">
        <v>17900</v>
      </c>
      <c r="O77" s="4">
        <v>27174</v>
      </c>
      <c r="P77" s="4">
        <v>381.21</v>
      </c>
      <c r="Q77" s="4">
        <v>10980</v>
      </c>
      <c r="R77" s="4">
        <v>-26552</v>
      </c>
      <c r="S77" s="4">
        <v>0</v>
      </c>
      <c r="T77" s="4">
        <v>5911.19</v>
      </c>
      <c r="U77" s="10">
        <v>724279.95</v>
      </c>
      <c r="V77" s="4"/>
      <c r="W77" s="4">
        <v>0</v>
      </c>
      <c r="X77" s="4">
        <v>0</v>
      </c>
      <c r="Y77" s="4">
        <v>-8402.869999999999</v>
      </c>
      <c r="Z77" s="4">
        <v>0</v>
      </c>
      <c r="AA77" s="4">
        <v>0</v>
      </c>
      <c r="AB77" s="4">
        <v>-14832</v>
      </c>
      <c r="AC77" s="4">
        <v>-9134</v>
      </c>
      <c r="AD77" s="4">
        <v>-5001.62</v>
      </c>
      <c r="AE77" s="4">
        <v>-276701.85000000003</v>
      </c>
      <c r="AF77" s="4">
        <v>-31379.18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1637.07</v>
      </c>
      <c r="AQ77" s="10">
        <v>-366224.09392000001</v>
      </c>
      <c r="AS77" s="3">
        <v>0</v>
      </c>
      <c r="AT77" s="3">
        <v>0</v>
      </c>
      <c r="AU77" s="3">
        <v>1.1601687993710166E-2</v>
      </c>
      <c r="AV77" s="3">
        <v>0</v>
      </c>
      <c r="AW77" s="3">
        <v>0</v>
      </c>
      <c r="AX77" s="3">
        <v>2.047826948681929E-2</v>
      </c>
      <c r="AY77" s="3">
        <v>1.2611145731702224E-2</v>
      </c>
      <c r="AZ77" s="3">
        <v>6.9056447027147447E-3</v>
      </c>
      <c r="BA77" s="3">
        <v>0.38203715289923468</v>
      </c>
      <c r="BB77" s="3">
        <v>4.3324656439819996E-2</v>
      </c>
      <c r="BC77" s="3">
        <v>3.3673305467036606E-3</v>
      </c>
      <c r="BD77" s="3">
        <v>5.5681176870904679E-3</v>
      </c>
      <c r="BE77" s="3">
        <v>3.8073317920784638E-3</v>
      </c>
      <c r="BF77" s="3">
        <v>5.7782353356599196E-3</v>
      </c>
      <c r="BG77" s="3">
        <v>2.8435921773065786E-4</v>
      </c>
      <c r="BH77" s="3">
        <v>9.3712471261975434E-4</v>
      </c>
      <c r="BI77" s="3">
        <v>8.8249412399169684E-4</v>
      </c>
      <c r="BJ77" s="3">
        <v>3.0733208064091791E-3</v>
      </c>
      <c r="BK77" s="3">
        <v>2.7217239411362966E-3</v>
      </c>
      <c r="BL77" s="3">
        <v>2.2602724264284826E-3</v>
      </c>
      <c r="BM77" s="11">
        <v>0.5056388678438497</v>
      </c>
      <c r="BO77" s="2">
        <v>0</v>
      </c>
      <c r="BP77" s="2">
        <v>0</v>
      </c>
      <c r="BQ77" s="2">
        <v>2.1266788185563121</v>
      </c>
      <c r="BR77" s="2">
        <v>0</v>
      </c>
      <c r="BS77" s="2">
        <v>0</v>
      </c>
      <c r="BT77" s="2">
        <v>3.7538246143076384</v>
      </c>
      <c r="BU77" s="2">
        <v>2.3117202013946851</v>
      </c>
      <c r="BV77" s="2">
        <v>1.2658578928946447</v>
      </c>
      <c r="BW77" s="2">
        <v>70.030354325408595</v>
      </c>
      <c r="BX77" s="2">
        <v>7.9417434102474358</v>
      </c>
      <c r="BY77" s="2">
        <v>0.6172576398050672</v>
      </c>
      <c r="BZ77" s="2">
        <v>1.0206788831749281</v>
      </c>
      <c r="CA77" s="2">
        <v>0.69791325898602619</v>
      </c>
      <c r="CB77" s="2">
        <v>1.0591950674456798</v>
      </c>
      <c r="CC77" s="2">
        <v>5.2125236046417701E-2</v>
      </c>
      <c r="CD77" s="2">
        <v>0.17178218184755392</v>
      </c>
      <c r="CE77" s="2">
        <v>0.16176797393715839</v>
      </c>
      <c r="CF77" s="2">
        <v>0.56336338860019919</v>
      </c>
      <c r="CG77" s="2">
        <v>0.49891297358714087</v>
      </c>
      <c r="CH77" s="2">
        <v>0.4143253547292749</v>
      </c>
      <c r="CI77" s="13">
        <v>26.328827653515063</v>
      </c>
      <c r="CJ77" s="11">
        <v>-0.81327072586159532</v>
      </c>
      <c r="CK77" s="1">
        <v>0</v>
      </c>
      <c r="CL77" s="1" t="s">
        <v>2031</v>
      </c>
    </row>
    <row r="78" spans="1:90" hidden="1" x14ac:dyDescent="0.3">
      <c r="A78" t="s">
        <v>175</v>
      </c>
      <c r="B78" s="1" t="s">
        <v>1317</v>
      </c>
      <c r="C78" s="2">
        <v>98</v>
      </c>
      <c r="D78" s="2">
        <v>112</v>
      </c>
      <c r="E78" s="3">
        <v>0.875</v>
      </c>
      <c r="F78" s="4">
        <v>500.32652999999999</v>
      </c>
      <c r="G78" s="1">
        <v>6</v>
      </c>
      <c r="H78" s="5">
        <v>16.333333333333332</v>
      </c>
      <c r="I78" s="5">
        <v>6.6168271821873397</v>
      </c>
      <c r="J78" s="10">
        <v>167952.09393714298</v>
      </c>
      <c r="L78" s="4">
        <v>324436.27</v>
      </c>
      <c r="M78" s="4">
        <v>125719.76</v>
      </c>
      <c r="N78" s="4">
        <v>22400</v>
      </c>
      <c r="O78" s="4">
        <v>15648</v>
      </c>
      <c r="P78" s="4">
        <v>0</v>
      </c>
      <c r="Q78" s="4">
        <v>7140</v>
      </c>
      <c r="R78" s="4">
        <v>-25691</v>
      </c>
      <c r="S78" s="4">
        <v>0</v>
      </c>
      <c r="T78" s="4">
        <v>10339.709999999999</v>
      </c>
      <c r="U78" s="10">
        <v>479992.74000000005</v>
      </c>
      <c r="V78" s="4"/>
      <c r="W78" s="4">
        <v>0</v>
      </c>
      <c r="X78" s="4">
        <v>0</v>
      </c>
      <c r="Y78" s="4">
        <v>0</v>
      </c>
      <c r="Z78" s="4">
        <v>0</v>
      </c>
      <c r="AA78" s="4">
        <v>0</v>
      </c>
      <c r="AB78" s="4">
        <v>0</v>
      </c>
      <c r="AC78" s="4">
        <v>-4468</v>
      </c>
      <c r="AD78" s="4">
        <v>-13912.75</v>
      </c>
      <c r="AE78" s="4">
        <v>-209821.2321428571</v>
      </c>
      <c r="AF78" s="4">
        <v>-62808.299999999996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12040.64606285706</v>
      </c>
      <c r="AS78" s="3">
        <v>0</v>
      </c>
      <c r="AT78" s="3">
        <v>0</v>
      </c>
      <c r="AU78" s="3">
        <v>0</v>
      </c>
      <c r="AV78" s="3">
        <v>0</v>
      </c>
      <c r="AW78" s="3">
        <v>0</v>
      </c>
      <c r="AX78" s="3">
        <v>0</v>
      </c>
      <c r="AY78" s="3">
        <v>9.3084741240044584E-3</v>
      </c>
      <c r="AZ78" s="3">
        <v>2.8985334236513657E-2</v>
      </c>
      <c r="BA78" s="3">
        <v>0.43713417861873721</v>
      </c>
      <c r="BB78" s="3">
        <v>0.13085260414563768</v>
      </c>
      <c r="BC78" s="3">
        <v>5.081097684935817E-3</v>
      </c>
      <c r="BD78" s="3">
        <v>8.4019520795252014E-3</v>
      </c>
      <c r="BE78" s="3">
        <v>5.7450328936225151E-3</v>
      </c>
      <c r="BF78" s="3">
        <v>8.7190068749789813E-3</v>
      </c>
      <c r="BG78" s="3">
        <v>4.2908082318078382E-4</v>
      </c>
      <c r="BH78" s="3">
        <v>1.4140643877238641E-3</v>
      </c>
      <c r="BI78" s="3">
        <v>1.331630140905881E-3</v>
      </c>
      <c r="BJ78" s="3">
        <v>4.637454808170639E-3</v>
      </c>
      <c r="BK78" s="3">
        <v>4.1069164504446455E-3</v>
      </c>
      <c r="BL78" s="3">
        <v>3.9476847087312186E-3</v>
      </c>
      <c r="BM78" s="11">
        <v>0.65009451197711243</v>
      </c>
      <c r="BO78" s="2">
        <v>0</v>
      </c>
      <c r="BP78" s="2">
        <v>0</v>
      </c>
      <c r="BQ78" s="2">
        <v>0</v>
      </c>
      <c r="BR78" s="2">
        <v>0</v>
      </c>
      <c r="BS78" s="2">
        <v>0</v>
      </c>
      <c r="BT78" s="2">
        <v>0</v>
      </c>
      <c r="BU78" s="2">
        <v>1.3496148257406608</v>
      </c>
      <c r="BV78" s="2">
        <v>4.2025187257885808</v>
      </c>
      <c r="BW78" s="2">
        <v>63.379106010557926</v>
      </c>
      <c r="BX78" s="2">
        <v>18.97202615478226</v>
      </c>
      <c r="BY78" s="2">
        <v>0.7366969790399821</v>
      </c>
      <c r="BZ78" s="2">
        <v>1.2181802238078989</v>
      </c>
      <c r="CA78" s="2">
        <v>0.83295945869430676</v>
      </c>
      <c r="CB78" s="2">
        <v>1.2641492888572536</v>
      </c>
      <c r="CC78" s="2">
        <v>6.2211468033459998E-2</v>
      </c>
      <c r="CD78" s="2">
        <v>0.20502203012012188</v>
      </c>
      <c r="CE78" s="2">
        <v>0.19307007320728964</v>
      </c>
      <c r="CF78" s="2">
        <v>0.6723741914552277</v>
      </c>
      <c r="CG78" s="2">
        <v>0.5954526226059742</v>
      </c>
      <c r="CH78" s="2">
        <v>0.57236596882339941</v>
      </c>
      <c r="CI78" s="13">
        <v>32.395875901509299</v>
      </c>
      <c r="CJ78" s="11">
        <v>-0.66942983773970099</v>
      </c>
      <c r="CK78" s="1">
        <v>0</v>
      </c>
      <c r="CL78" s="1" t="s">
        <v>2031</v>
      </c>
    </row>
    <row r="79" spans="1:90" hidden="1" x14ac:dyDescent="0.3">
      <c r="A79" t="s">
        <v>176</v>
      </c>
      <c r="B79" s="1" t="s">
        <v>1160</v>
      </c>
      <c r="C79" s="2">
        <v>42</v>
      </c>
      <c r="D79" s="2">
        <v>49</v>
      </c>
      <c r="E79" s="3">
        <v>0.8571428571428571</v>
      </c>
      <c r="F79" s="4">
        <v>455.19047600000005</v>
      </c>
      <c r="G79" s="1">
        <v>3</v>
      </c>
      <c r="H79" s="5">
        <v>14</v>
      </c>
      <c r="I79" s="5">
        <v>6.2026268464076271</v>
      </c>
      <c r="J79" s="10">
        <v>-35710.663919999992</v>
      </c>
      <c r="L79" s="4">
        <v>118581.82</v>
      </c>
      <c r="M79" s="4">
        <v>25133.69</v>
      </c>
      <c r="N79" s="4">
        <v>4100</v>
      </c>
      <c r="O79" s="4">
        <v>6093</v>
      </c>
      <c r="P79" s="4">
        <v>0</v>
      </c>
      <c r="Q79" s="4">
        <v>2820</v>
      </c>
      <c r="R79" s="4">
        <v>-43257</v>
      </c>
      <c r="S79" s="4">
        <v>8000</v>
      </c>
      <c r="T79" s="4">
        <v>1701.62</v>
      </c>
      <c r="U79" s="10">
        <v>123173.13</v>
      </c>
      <c r="V79" s="4"/>
      <c r="W79" s="4">
        <v>0</v>
      </c>
      <c r="X79" s="4">
        <v>0</v>
      </c>
      <c r="Y79" s="4">
        <v>0</v>
      </c>
      <c r="Z79" s="4">
        <v>0</v>
      </c>
      <c r="AA79" s="4">
        <v>0</v>
      </c>
      <c r="AB79" s="4">
        <v>-17879</v>
      </c>
      <c r="AC79" s="4">
        <v>-1072</v>
      </c>
      <c r="AD79" s="4">
        <v>-9077.92</v>
      </c>
      <c r="AE79" s="4">
        <v>-72117.75</v>
      </c>
      <c r="AF79" s="4">
        <v>-39040.51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1500</v>
      </c>
      <c r="AQ79" s="10">
        <v>-158883.79392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.14515341130001325</v>
      </c>
      <c r="AY79" s="3">
        <v>8.7031968741883882E-3</v>
      </c>
      <c r="AZ79" s="3">
        <v>7.3700489709078595E-2</v>
      </c>
      <c r="BA79" s="3">
        <v>0.58549904512453321</v>
      </c>
      <c r="BB79" s="3">
        <v>0.31695638488686617</v>
      </c>
      <c r="BC79" s="3">
        <v>1.2177980700823304E-2</v>
      </c>
      <c r="BD79" s="3">
        <v>3.2741524064542317E-2</v>
      </c>
      <c r="BE79" s="3">
        <v>2.238778928488705E-2</v>
      </c>
      <c r="BF79" s="3">
        <v>3.3977053274525049E-2</v>
      </c>
      <c r="BG79" s="3">
        <v>1.6720828641766266E-3</v>
      </c>
      <c r="BH79" s="3">
        <v>5.5104602765229721E-3</v>
      </c>
      <c r="BI79" s="3">
        <v>5.1892226819274618E-3</v>
      </c>
      <c r="BJ79" s="3">
        <v>1.8071673911347383E-2</v>
      </c>
      <c r="BK79" s="3">
        <v>1.6004221699976284E-2</v>
      </c>
      <c r="BL79" s="3">
        <v>1.2177980700823304E-2</v>
      </c>
      <c r="BM79" s="11">
        <v>1.2899225173542312</v>
      </c>
      <c r="BO79" s="2">
        <v>0</v>
      </c>
      <c r="BP79" s="2">
        <v>0</v>
      </c>
      <c r="BQ79" s="2">
        <v>0</v>
      </c>
      <c r="BR79" s="2">
        <v>0</v>
      </c>
      <c r="BS79" s="2">
        <v>0</v>
      </c>
      <c r="BT79" s="2">
        <v>6.3324884033657094</v>
      </c>
      <c r="BU79" s="2">
        <v>0.37968720668986183</v>
      </c>
      <c r="BV79" s="2">
        <v>3.2152706038750285</v>
      </c>
      <c r="BW79" s="2">
        <v>25.543084934941962</v>
      </c>
      <c r="BX79" s="2">
        <v>13.827595326163824</v>
      </c>
      <c r="BY79" s="2">
        <v>0.53127874070409775</v>
      </c>
      <c r="BZ79" s="2">
        <v>1.4283875217971858</v>
      </c>
      <c r="CA79" s="2">
        <v>0.97669365641377393</v>
      </c>
      <c r="CB79" s="2">
        <v>1.4822889377140607</v>
      </c>
      <c r="CC79" s="2">
        <v>7.2946582874170746E-2</v>
      </c>
      <c r="CD79" s="2">
        <v>0.24040031498926223</v>
      </c>
      <c r="CE79" s="2">
        <v>0.22638594685087474</v>
      </c>
      <c r="CF79" s="2">
        <v>0.78839804347749065</v>
      </c>
      <c r="CG79" s="2">
        <v>0.69820300750992004</v>
      </c>
      <c r="CH79" s="2">
        <v>0.53127874070409775</v>
      </c>
      <c r="CI79" s="13">
        <v>58.682619290487523</v>
      </c>
      <c r="CJ79" s="11">
        <v>0.39720522120208379</v>
      </c>
      <c r="CK79" s="1">
        <v>1</v>
      </c>
      <c r="CL79" s="1" t="s">
        <v>2044</v>
      </c>
    </row>
    <row r="80" spans="1:90" hidden="1" x14ac:dyDescent="0.3">
      <c r="A80" t="s">
        <v>177</v>
      </c>
      <c r="B80" s="1" t="s">
        <v>1235</v>
      </c>
      <c r="C80" s="2">
        <v>53</v>
      </c>
      <c r="D80" s="2">
        <v>62</v>
      </c>
      <c r="E80" s="3">
        <v>0.85483870967741937</v>
      </c>
      <c r="F80" s="4">
        <v>501.07547099999999</v>
      </c>
      <c r="G80" s="1">
        <v>4</v>
      </c>
      <c r="H80" s="5">
        <v>13.25</v>
      </c>
      <c r="I80" s="5">
        <v>7.7195605785903432</v>
      </c>
      <c r="J80" s="10">
        <v>84280.729651428584</v>
      </c>
      <c r="L80" s="4">
        <v>205008.37</v>
      </c>
      <c r="M80" s="4">
        <v>60667.5</v>
      </c>
      <c r="N80" s="4">
        <v>16300</v>
      </c>
      <c r="O80" s="4">
        <v>19170</v>
      </c>
      <c r="P80" s="4">
        <v>0</v>
      </c>
      <c r="Q80" s="4">
        <v>5550</v>
      </c>
      <c r="R80" s="4">
        <v>-67293</v>
      </c>
      <c r="S80" s="4">
        <v>8000</v>
      </c>
      <c r="T80" s="4">
        <v>4648.78</v>
      </c>
      <c r="U80" s="10">
        <v>252051.65</v>
      </c>
      <c r="V80" s="4"/>
      <c r="W80" s="4">
        <v>0</v>
      </c>
      <c r="X80" s="4">
        <v>0</v>
      </c>
      <c r="Y80" s="4">
        <v>0</v>
      </c>
      <c r="Z80" s="4">
        <v>0</v>
      </c>
      <c r="AA80" s="4">
        <v>0</v>
      </c>
      <c r="AB80" s="4">
        <v>0</v>
      </c>
      <c r="AC80" s="4">
        <v>-4708</v>
      </c>
      <c r="AD80" s="4">
        <v>-5001.71</v>
      </c>
      <c r="AE80" s="4">
        <v>-117364.59642857141</v>
      </c>
      <c r="AF80" s="4">
        <v>-21000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1500</v>
      </c>
      <c r="AQ80" s="10">
        <v>-167770.92034857141</v>
      </c>
      <c r="AS80" s="3">
        <v>0</v>
      </c>
      <c r="AT80" s="3">
        <v>0</v>
      </c>
      <c r="AU80" s="3">
        <v>0</v>
      </c>
      <c r="AV80" s="3">
        <v>0</v>
      </c>
      <c r="AW80" s="3">
        <v>0</v>
      </c>
      <c r="AX80" s="3">
        <v>0</v>
      </c>
      <c r="AY80" s="3">
        <v>1.8678711287944356E-2</v>
      </c>
      <c r="AZ80" s="3">
        <v>1.98439883254087E-2</v>
      </c>
      <c r="BA80" s="3">
        <v>0.46563708838474738</v>
      </c>
      <c r="BB80" s="3">
        <v>8.3316256806888589E-2</v>
      </c>
      <c r="BC80" s="3">
        <v>5.9511612004920422E-3</v>
      </c>
      <c r="BD80" s="3">
        <v>1.6000196785063696E-2</v>
      </c>
      <c r="BE80" s="3">
        <v>1.0940511914919026E-2</v>
      </c>
      <c r="BF80" s="3">
        <v>1.6603977795820814E-2</v>
      </c>
      <c r="BG80" s="3">
        <v>8.1711696789130313E-4</v>
      </c>
      <c r="BH80" s="3">
        <v>2.692863307976758E-3</v>
      </c>
      <c r="BI80" s="3">
        <v>2.5358802451799062E-3</v>
      </c>
      <c r="BJ80" s="3">
        <v>8.8313035840074834E-3</v>
      </c>
      <c r="BK80" s="3">
        <v>7.8209766926739012E-3</v>
      </c>
      <c r="BL80" s="3">
        <v>5.9511612004920422E-3</v>
      </c>
      <c r="BM80" s="11">
        <v>0.66562119449950596</v>
      </c>
      <c r="BO80" s="2">
        <v>0</v>
      </c>
      <c r="BP80" s="2">
        <v>0</v>
      </c>
      <c r="BQ80" s="2">
        <v>0</v>
      </c>
      <c r="BR80" s="2">
        <v>0</v>
      </c>
      <c r="BS80" s="2">
        <v>0</v>
      </c>
      <c r="BT80" s="2">
        <v>0</v>
      </c>
      <c r="BU80" s="2">
        <v>1.2171405489444163</v>
      </c>
      <c r="BV80" s="2">
        <v>1.2930722291972763</v>
      </c>
      <c r="BW80" s="2">
        <v>30.34180316986221</v>
      </c>
      <c r="BX80" s="2">
        <v>5.4290466286815509</v>
      </c>
      <c r="BY80" s="2">
        <v>0.38778904490582505</v>
      </c>
      <c r="BZ80" s="2">
        <v>1.0426034215090827</v>
      </c>
      <c r="CA80" s="2">
        <v>0.71290467916017275</v>
      </c>
      <c r="CB80" s="2">
        <v>1.0819469468490481</v>
      </c>
      <c r="CC80" s="2">
        <v>5.3244904293419819E-2</v>
      </c>
      <c r="CD80" s="2">
        <v>0.17547212301624562</v>
      </c>
      <c r="CE80" s="2">
        <v>0.1652428064278546</v>
      </c>
      <c r="CF80" s="2">
        <v>0.57546463063922704</v>
      </c>
      <c r="CG80" s="2">
        <v>0.50962979823701826</v>
      </c>
      <c r="CH80" s="2">
        <v>0.38778904490582505</v>
      </c>
      <c r="CI80" s="13">
        <v>25.956341619390688</v>
      </c>
      <c r="CJ80" s="11">
        <v>-0.51025770529451531</v>
      </c>
      <c r="CK80" s="1">
        <v>0</v>
      </c>
      <c r="CL80" s="1" t="s">
        <v>2031</v>
      </c>
    </row>
    <row r="81" spans="1:90" hidden="1" x14ac:dyDescent="0.3">
      <c r="A81" t="s">
        <v>182</v>
      </c>
      <c r="B81" s="1" t="s">
        <v>1051</v>
      </c>
      <c r="C81" s="2">
        <v>52</v>
      </c>
      <c r="D81" s="2">
        <v>52</v>
      </c>
      <c r="E81" s="3">
        <v>1</v>
      </c>
      <c r="F81" s="4">
        <v>583.42307600000004</v>
      </c>
      <c r="G81" s="1">
        <v>4</v>
      </c>
      <c r="H81" s="5">
        <v>13</v>
      </c>
      <c r="I81" s="5">
        <v>8.4084976070804895</v>
      </c>
      <c r="J81" s="10">
        <v>163870.60822285712</v>
      </c>
      <c r="L81" s="4">
        <v>255097</v>
      </c>
      <c r="M81" s="4">
        <v>64049</v>
      </c>
      <c r="N81" s="4">
        <v>6500</v>
      </c>
      <c r="O81" s="4">
        <v>10692</v>
      </c>
      <c r="P81" s="4">
        <v>0</v>
      </c>
      <c r="Q81" s="4">
        <v>8250</v>
      </c>
      <c r="R81" s="4">
        <v>-11414</v>
      </c>
      <c r="S81" s="4">
        <v>16000</v>
      </c>
      <c r="T81" s="4">
        <v>1652.37</v>
      </c>
      <c r="U81" s="10">
        <v>350826.37</v>
      </c>
      <c r="V81" s="4"/>
      <c r="W81" s="4">
        <v>0</v>
      </c>
      <c r="X81" s="4">
        <v>0</v>
      </c>
      <c r="Y81" s="4">
        <v>0</v>
      </c>
      <c r="Z81" s="4">
        <v>0</v>
      </c>
      <c r="AA81" s="4">
        <v>0</v>
      </c>
      <c r="AB81" s="4">
        <v>0</v>
      </c>
      <c r="AC81" s="4">
        <v>-2106</v>
      </c>
      <c r="AD81" s="4">
        <v>-10782.32</v>
      </c>
      <c r="AE81" s="4">
        <v>-128293.31785714286</v>
      </c>
      <c r="AF81" s="4">
        <v>-26077.51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1500</v>
      </c>
      <c r="AQ81" s="10">
        <v>-186955.76177714288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6.0029695031191639E-3</v>
      </c>
      <c r="AZ81" s="3">
        <v>3.0734063690822329E-2</v>
      </c>
      <c r="BA81" s="3">
        <v>0.36568892428794009</v>
      </c>
      <c r="BB81" s="3">
        <v>7.4331670107922618E-2</v>
      </c>
      <c r="BC81" s="3">
        <v>4.275619304215929E-3</v>
      </c>
      <c r="BD81" s="3">
        <v>1.1495361651406077E-2</v>
      </c>
      <c r="BE81" s="3">
        <v>7.8602246461689871E-3</v>
      </c>
      <c r="BF81" s="3">
        <v>1.1929148883534609E-2</v>
      </c>
      <c r="BG81" s="3">
        <v>5.8705872081394554E-4</v>
      </c>
      <c r="BH81" s="3">
        <v>1.9346910552932495E-3</v>
      </c>
      <c r="BI81" s="3">
        <v>1.8219063749398312E-3</v>
      </c>
      <c r="BJ81" s="3">
        <v>6.3448612485999837E-3</v>
      </c>
      <c r="BK81" s="3">
        <v>5.6189906135049074E-3</v>
      </c>
      <c r="BL81" s="3">
        <v>4.275619304215929E-3</v>
      </c>
      <c r="BM81" s="11">
        <v>0.53290110939249768</v>
      </c>
      <c r="BO81" s="2">
        <v>0</v>
      </c>
      <c r="BP81" s="2">
        <v>0</v>
      </c>
      <c r="BQ81" s="2">
        <v>0</v>
      </c>
      <c r="BR81" s="2">
        <v>0</v>
      </c>
      <c r="BS81" s="2">
        <v>0</v>
      </c>
      <c r="BT81" s="2">
        <v>0</v>
      </c>
      <c r="BU81" s="2">
        <v>0.42929552287953204</v>
      </c>
      <c r="BV81" s="2">
        <v>2.1979115395320208</v>
      </c>
      <c r="BW81" s="2">
        <v>26.151826672095037</v>
      </c>
      <c r="BX81" s="2">
        <v>5.3157446775148269</v>
      </c>
      <c r="BY81" s="2">
        <v>0.30576604193698864</v>
      </c>
      <c r="BZ81" s="2">
        <v>0.82207768809511661</v>
      </c>
      <c r="CA81" s="2">
        <v>0.56211500785975521</v>
      </c>
      <c r="CB81" s="2">
        <v>0.85309948764587573</v>
      </c>
      <c r="CC81" s="2">
        <v>4.1982835392027337E-2</v>
      </c>
      <c r="CD81" s="2">
        <v>0.13835722599638567</v>
      </c>
      <c r="CE81" s="2">
        <v>0.13029155811318829</v>
      </c>
      <c r="CF81" s="2">
        <v>0.45374552142910335</v>
      </c>
      <c r="CG81" s="2">
        <v>0.40183571018083308</v>
      </c>
      <c r="CH81" s="2">
        <v>0.30576604193698864</v>
      </c>
      <c r="CI81" s="13">
        <v>11.34313839085226</v>
      </c>
      <c r="CJ81" s="11">
        <v>-0.78186272325284112</v>
      </c>
      <c r="CK81" s="1">
        <v>0</v>
      </c>
      <c r="CL81" s="1" t="s">
        <v>2031</v>
      </c>
    </row>
    <row r="82" spans="1:90" hidden="1" x14ac:dyDescent="0.3">
      <c r="A82" t="s">
        <v>185</v>
      </c>
      <c r="B82" s="1" t="s">
        <v>952</v>
      </c>
      <c r="C82" s="2">
        <v>95</v>
      </c>
      <c r="D82" s="2">
        <v>94</v>
      </c>
      <c r="E82" s="3">
        <v>1.0106382978723405</v>
      </c>
      <c r="F82" s="4">
        <v>521.21052599999996</v>
      </c>
      <c r="G82" s="1">
        <v>4</v>
      </c>
      <c r="H82" s="5">
        <v>23.75</v>
      </c>
      <c r="I82" s="5">
        <v>7.532202367483916</v>
      </c>
      <c r="J82" s="10">
        <v>268767.56750857143</v>
      </c>
      <c r="L82" s="4">
        <v>372957</v>
      </c>
      <c r="M82" s="4">
        <v>58351.5</v>
      </c>
      <c r="N82" s="4">
        <v>11400</v>
      </c>
      <c r="O82" s="4">
        <v>37608</v>
      </c>
      <c r="P82" s="4">
        <v>0</v>
      </c>
      <c r="Q82" s="4">
        <v>10500</v>
      </c>
      <c r="R82" s="4">
        <v>-32810</v>
      </c>
      <c r="S82" s="4">
        <v>16000</v>
      </c>
      <c r="T82" s="4">
        <v>3450.72</v>
      </c>
      <c r="U82" s="10">
        <v>477457.22</v>
      </c>
      <c r="V82" s="4"/>
      <c r="W82" s="4">
        <v>0</v>
      </c>
      <c r="X82" s="4">
        <v>0</v>
      </c>
      <c r="Y82" s="4">
        <v>0</v>
      </c>
      <c r="Z82" s="4">
        <v>0</v>
      </c>
      <c r="AA82" s="4">
        <v>0</v>
      </c>
      <c r="AB82" s="4">
        <v>0</v>
      </c>
      <c r="AC82" s="4">
        <v>-689</v>
      </c>
      <c r="AD82" s="4">
        <v>-9579.9599999999991</v>
      </c>
      <c r="AE82" s="4">
        <v>-146420.07857142857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1500</v>
      </c>
      <c r="AQ82" s="10">
        <v>-208689.65249142857</v>
      </c>
      <c r="AS82" s="3">
        <v>0</v>
      </c>
      <c r="AT82" s="3">
        <v>0</v>
      </c>
      <c r="AU82" s="3">
        <v>0</v>
      </c>
      <c r="AV82" s="3">
        <v>0</v>
      </c>
      <c r="AW82" s="3">
        <v>0</v>
      </c>
      <c r="AX82" s="3">
        <v>0</v>
      </c>
      <c r="AY82" s="3">
        <v>1.4430612233699179E-3</v>
      </c>
      <c r="AZ82" s="3">
        <v>2.0064541070297356E-2</v>
      </c>
      <c r="BA82" s="3">
        <v>0.3066663827419524</v>
      </c>
      <c r="BB82" s="3">
        <v>6.7658417648391617E-2</v>
      </c>
      <c r="BC82" s="3">
        <v>3.1416427214149157E-3</v>
      </c>
      <c r="BD82" s="3">
        <v>8.4465703545125986E-3</v>
      </c>
      <c r="BE82" s="3">
        <v>5.775541691462955E-3</v>
      </c>
      <c r="BF82" s="3">
        <v>8.7653088584564703E-3</v>
      </c>
      <c r="BG82" s="3">
        <v>4.3135944200403963E-4</v>
      </c>
      <c r="BH82" s="3">
        <v>1.4215737275896677E-3</v>
      </c>
      <c r="BI82" s="3">
        <v>1.3387017165642609E-3</v>
      </c>
      <c r="BJ82" s="3">
        <v>4.6620818510190289E-3</v>
      </c>
      <c r="BK82" s="3">
        <v>4.1287260877529508E-3</v>
      </c>
      <c r="BL82" s="3">
        <v>3.1416427214149157E-3</v>
      </c>
      <c r="BM82" s="11">
        <v>0.43708555185620312</v>
      </c>
      <c r="BO82" s="2">
        <v>0</v>
      </c>
      <c r="BP82" s="2">
        <v>0</v>
      </c>
      <c r="BQ82" s="2">
        <v>0</v>
      </c>
      <c r="BR82" s="2">
        <v>0</v>
      </c>
      <c r="BS82" s="2">
        <v>0</v>
      </c>
      <c r="BT82" s="2">
        <v>0</v>
      </c>
      <c r="BU82" s="2">
        <v>0.17550280595350135</v>
      </c>
      <c r="BV82" s="2">
        <v>2.4402175049670602</v>
      </c>
      <c r="BW82" s="2">
        <v>37.296276686818359</v>
      </c>
      <c r="BX82" s="2">
        <v>8.228508916577514</v>
      </c>
      <c r="BY82" s="2">
        <v>0.38208158045029317</v>
      </c>
      <c r="BZ82" s="2">
        <v>1.0272584238933711</v>
      </c>
      <c r="CA82" s="2">
        <v>0.70241217513010878</v>
      </c>
      <c r="CB82" s="2">
        <v>1.0660228927195359</v>
      </c>
      <c r="CC82" s="2">
        <v>5.2461247811409886E-2</v>
      </c>
      <c r="CD82" s="2">
        <v>0.17288953096469564</v>
      </c>
      <c r="CE82" s="2">
        <v>0.16281076906989275</v>
      </c>
      <c r="CF82" s="2">
        <v>0.56699496403070582</v>
      </c>
      <c r="CG82" s="2">
        <v>0.50212908619492325</v>
      </c>
      <c r="CH82" s="2">
        <v>0.38208158045029317</v>
      </c>
      <c r="CI82" s="13">
        <v>9.5154204203181649</v>
      </c>
      <c r="CJ82" s="11">
        <v>-0.89983767978612461</v>
      </c>
      <c r="CK82" s="1">
        <v>0</v>
      </c>
      <c r="CL82" s="1" t="s">
        <v>2031</v>
      </c>
    </row>
    <row r="83" spans="1:90" hidden="1" x14ac:dyDescent="0.3">
      <c r="A83" t="s">
        <v>187</v>
      </c>
      <c r="B83" s="1" t="s">
        <v>1533</v>
      </c>
      <c r="C83" s="2">
        <v>44</v>
      </c>
      <c r="D83" s="2">
        <v>49</v>
      </c>
      <c r="E83" s="3">
        <v>0.89795918367346939</v>
      </c>
      <c r="F83" s="4">
        <v>506.72727200000003</v>
      </c>
      <c r="G83" s="1">
        <v>3</v>
      </c>
      <c r="H83" s="5">
        <v>14.666666666666666</v>
      </c>
      <c r="I83" s="5">
        <v>6.5435952731160318</v>
      </c>
      <c r="J83" s="10">
        <v>1713.226079999964</v>
      </c>
      <c r="L83" s="4">
        <v>145896</v>
      </c>
      <c r="M83" s="4">
        <v>50112.25</v>
      </c>
      <c r="N83" s="4">
        <v>7300</v>
      </c>
      <c r="O83" s="4">
        <v>9918</v>
      </c>
      <c r="P83" s="4">
        <v>0</v>
      </c>
      <c r="Q83" s="4">
        <v>5400</v>
      </c>
      <c r="R83" s="4">
        <v>-12315</v>
      </c>
      <c r="S83" s="4">
        <v>4500</v>
      </c>
      <c r="T83" s="4">
        <v>1869.11</v>
      </c>
      <c r="U83" s="10">
        <v>212680.36</v>
      </c>
      <c r="V83" s="4"/>
      <c r="W83" s="4">
        <v>0</v>
      </c>
      <c r="X83" s="4">
        <v>0</v>
      </c>
      <c r="Y83" s="4">
        <v>0</v>
      </c>
      <c r="Z83" s="4">
        <v>0</v>
      </c>
      <c r="AA83" s="4">
        <v>0</v>
      </c>
      <c r="AB83" s="4">
        <v>0</v>
      </c>
      <c r="AC83" s="4">
        <v>-1924</v>
      </c>
      <c r="AD83" s="4">
        <v>-2871.1</v>
      </c>
      <c r="AE83" s="4">
        <v>-101372.1</v>
      </c>
      <c r="AF83" s="4">
        <v>-84103.32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2500</v>
      </c>
      <c r="AQ83" s="10">
        <v>-210967.13392000002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9.0464394549642484E-3</v>
      </c>
      <c r="AZ83" s="3">
        <v>1.3499600997478094E-2</v>
      </c>
      <c r="BA83" s="3">
        <v>0.47664062633710047</v>
      </c>
      <c r="BB83" s="3">
        <v>0.3954446945641808</v>
      </c>
      <c r="BC83" s="3">
        <v>7.052837412913915E-3</v>
      </c>
      <c r="BD83" s="3">
        <v>1.8962145822961744E-2</v>
      </c>
      <c r="BE83" s="3">
        <v>1.2965814426870446E-2</v>
      </c>
      <c r="BF83" s="3">
        <v>1.9677698495526336E-2</v>
      </c>
      <c r="BG83" s="3">
        <v>9.6838128353741732E-4</v>
      </c>
      <c r="BH83" s="3">
        <v>3.19136491963809E-3</v>
      </c>
      <c r="BI83" s="3">
        <v>3.0053212247712954E-3</v>
      </c>
      <c r="BJ83" s="3">
        <v>1.0466150424044796E-2</v>
      </c>
      <c r="BK83" s="3">
        <v>9.2687922852867088E-3</v>
      </c>
      <c r="BL83" s="3">
        <v>1.1754729021523191E-2</v>
      </c>
      <c r="BM83" s="11">
        <v>0.9919445966707976</v>
      </c>
      <c r="BO83" s="2">
        <v>0</v>
      </c>
      <c r="BP83" s="2">
        <v>0</v>
      </c>
      <c r="BQ83" s="2">
        <v>0</v>
      </c>
      <c r="BR83" s="2">
        <v>0</v>
      </c>
      <c r="BS83" s="2">
        <v>0</v>
      </c>
      <c r="BT83" s="2">
        <v>0</v>
      </c>
      <c r="BU83" s="2">
        <v>0.58024894445358333</v>
      </c>
      <c r="BV83" s="2">
        <v>0.86587980479245485</v>
      </c>
      <c r="BW83" s="2">
        <v>30.572273400230301</v>
      </c>
      <c r="BX83" s="2">
        <v>25.364273729231783</v>
      </c>
      <c r="BY83" s="2">
        <v>0.4523770356966606</v>
      </c>
      <c r="BZ83" s="2">
        <v>1.2162536601414704</v>
      </c>
      <c r="CA83" s="2">
        <v>0.83164212534956394</v>
      </c>
      <c r="CB83" s="2">
        <v>1.2621500246751107</v>
      </c>
      <c r="CC83" s="2">
        <v>6.211308000219333E-2</v>
      </c>
      <c r="CD83" s="2">
        <v>0.20469778582003617</v>
      </c>
      <c r="CE83" s="2">
        <v>0.19276473104128966</v>
      </c>
      <c r="CF83" s="2">
        <v>0.67131082524538011</v>
      </c>
      <c r="CG83" s="2">
        <v>0.59451090859242195</v>
      </c>
      <c r="CH83" s="2">
        <v>0.75396172616110102</v>
      </c>
      <c r="CI83" s="13">
        <v>43.329652229503949</v>
      </c>
      <c r="CJ83" s="11">
        <v>-1.5235176602182987E-2</v>
      </c>
      <c r="CK83" s="1">
        <v>0</v>
      </c>
      <c r="CL83" s="1" t="s">
        <v>2034</v>
      </c>
    </row>
    <row r="84" spans="1:90" hidden="1" x14ac:dyDescent="0.3">
      <c r="A84" t="s">
        <v>190</v>
      </c>
      <c r="B84" s="1" t="s">
        <v>1536</v>
      </c>
      <c r="C84" s="2">
        <v>46</v>
      </c>
      <c r="D84" s="2">
        <v>57</v>
      </c>
      <c r="E84" s="3">
        <v>0.80701754385964908</v>
      </c>
      <c r="F84" s="4">
        <v>519.65217299999995</v>
      </c>
      <c r="G84" s="1">
        <v>4</v>
      </c>
      <c r="H84" s="5">
        <v>11.5</v>
      </c>
      <c r="I84" s="5">
        <v>6.8946201593697314</v>
      </c>
      <c r="J84" s="10">
        <v>40125.109651428589</v>
      </c>
      <c r="L84" s="4">
        <v>164809</v>
      </c>
      <c r="M84" s="4">
        <v>36743.82</v>
      </c>
      <c r="N84" s="4">
        <v>4200</v>
      </c>
      <c r="O84" s="4">
        <v>10572</v>
      </c>
      <c r="P84" s="4">
        <v>0</v>
      </c>
      <c r="Q84" s="4">
        <v>930</v>
      </c>
      <c r="R84" s="4">
        <v>-22793</v>
      </c>
      <c r="S84" s="4">
        <v>4725</v>
      </c>
      <c r="T84" s="4">
        <v>2651.63</v>
      </c>
      <c r="U84" s="10">
        <v>201838.45</v>
      </c>
      <c r="V84" s="4"/>
      <c r="W84" s="4">
        <v>0</v>
      </c>
      <c r="X84" s="4">
        <v>0</v>
      </c>
      <c r="Y84" s="4">
        <v>0</v>
      </c>
      <c r="Z84" s="4">
        <v>0</v>
      </c>
      <c r="AA84" s="4">
        <v>0</v>
      </c>
      <c r="AB84" s="4">
        <v>0</v>
      </c>
      <c r="AC84" s="4">
        <v>-1965</v>
      </c>
      <c r="AD84" s="4">
        <v>-4288.43</v>
      </c>
      <c r="AE84" s="4">
        <v>-115813.29642857143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500</v>
      </c>
      <c r="AQ84" s="10">
        <v>-161713.34034857142</v>
      </c>
      <c r="AS84" s="3">
        <v>0</v>
      </c>
      <c r="AT84" s="3">
        <v>0</v>
      </c>
      <c r="AU84" s="3">
        <v>0</v>
      </c>
      <c r="AV84" s="3">
        <v>0</v>
      </c>
      <c r="AW84" s="3">
        <v>0</v>
      </c>
      <c r="AX84" s="3">
        <v>0</v>
      </c>
      <c r="AY84" s="3">
        <v>9.7355087695134394E-3</v>
      </c>
      <c r="AZ84" s="3">
        <v>2.124684370098958E-2</v>
      </c>
      <c r="BA84" s="3">
        <v>0.57379204224255298</v>
      </c>
      <c r="BB84" s="3">
        <v>9.8841424911854006E-2</v>
      </c>
      <c r="BC84" s="3">
        <v>7.431686083598045E-3</v>
      </c>
      <c r="BD84" s="3">
        <v>1.9980712297384365E-2</v>
      </c>
      <c r="BE84" s="3">
        <v>1.3662283276551121E-2</v>
      </c>
      <c r="BF84" s="3">
        <v>2.0734701440681888E-2</v>
      </c>
      <c r="BG84" s="3">
        <v>1.0203986405959815E-3</v>
      </c>
      <c r="BH84" s="3">
        <v>3.3627915791069538E-3</v>
      </c>
      <c r="BI84" s="3">
        <v>3.1667544018495974E-3</v>
      </c>
      <c r="BJ84" s="3">
        <v>1.102834786929844E-2</v>
      </c>
      <c r="BK84" s="3">
        <v>9.7666727028472514E-3</v>
      </c>
      <c r="BL84" s="3">
        <v>7.431686083598045E-3</v>
      </c>
      <c r="BM84" s="11">
        <v>0.80120185400042165</v>
      </c>
      <c r="BO84" s="2">
        <v>0</v>
      </c>
      <c r="BP84" s="2">
        <v>0</v>
      </c>
      <c r="BQ84" s="2">
        <v>0</v>
      </c>
      <c r="BR84" s="2">
        <v>0</v>
      </c>
      <c r="BS84" s="2">
        <v>0</v>
      </c>
      <c r="BT84" s="2">
        <v>0</v>
      </c>
      <c r="BU84" s="2">
        <v>0.54845305778203857</v>
      </c>
      <c r="BV84" s="2">
        <v>1.1969478608571134</v>
      </c>
      <c r="BW84" s="2">
        <v>32.324761607159111</v>
      </c>
      <c r="BX84" s="2">
        <v>5.5682638690848192</v>
      </c>
      <c r="BY84" s="2">
        <v>0.41866645632216687</v>
      </c>
      <c r="BZ84" s="2">
        <v>1.1256199358044767</v>
      </c>
      <c r="CA84" s="2">
        <v>0.76966917874630625</v>
      </c>
      <c r="CB84" s="2">
        <v>1.1680961597970982</v>
      </c>
      <c r="CC84" s="2">
        <v>5.748448980334811E-2</v>
      </c>
      <c r="CD84" s="2">
        <v>0.18944395900709304</v>
      </c>
      <c r="CE84" s="2">
        <v>0.17840014076901139</v>
      </c>
      <c r="CF84" s="2">
        <v>0.62128556959874759</v>
      </c>
      <c r="CG84" s="2">
        <v>0.55020868811776047</v>
      </c>
      <c r="CH84" s="2">
        <v>0.41866645632216687</v>
      </c>
      <c r="CI84" s="13">
        <v>31.686606414244171</v>
      </c>
      <c r="CJ84" s="11">
        <v>-0.31116073012512668</v>
      </c>
      <c r="CK84" s="1">
        <v>0</v>
      </c>
      <c r="CL84" s="1" t="s">
        <v>2032</v>
      </c>
    </row>
    <row r="85" spans="1:90" hidden="1" x14ac:dyDescent="0.3">
      <c r="A85" t="s">
        <v>192</v>
      </c>
      <c r="B85" s="1" t="s">
        <v>1654</v>
      </c>
      <c r="C85" s="2">
        <v>134</v>
      </c>
      <c r="D85" s="2">
        <v>139</v>
      </c>
      <c r="E85" s="3">
        <v>0.96402877697841727</v>
      </c>
      <c r="F85" s="4">
        <v>520.64179100000001</v>
      </c>
      <c r="G85" s="1">
        <v>6</v>
      </c>
      <c r="H85" s="5">
        <v>22.333333333333332</v>
      </c>
      <c r="I85" s="5">
        <v>6.7868445953719734</v>
      </c>
      <c r="J85" s="10">
        <v>261448.52893714292</v>
      </c>
      <c r="L85" s="4">
        <v>473491</v>
      </c>
      <c r="M85" s="4">
        <v>215490</v>
      </c>
      <c r="N85" s="4">
        <v>21000</v>
      </c>
      <c r="O85" s="4">
        <v>39909</v>
      </c>
      <c r="P85" s="4">
        <v>127.96</v>
      </c>
      <c r="Q85" s="4">
        <v>11400</v>
      </c>
      <c r="R85" s="4">
        <v>-52494</v>
      </c>
      <c r="S85" s="4">
        <v>0</v>
      </c>
      <c r="T85" s="4">
        <v>6404.92</v>
      </c>
      <c r="U85" s="10">
        <v>715328.88</v>
      </c>
      <c r="V85" s="4"/>
      <c r="W85" s="4">
        <v>0</v>
      </c>
      <c r="X85" s="4">
        <v>0</v>
      </c>
      <c r="Y85" s="4">
        <v>0</v>
      </c>
      <c r="Z85" s="4">
        <v>0</v>
      </c>
      <c r="AA85" s="4">
        <v>0</v>
      </c>
      <c r="AB85" s="4">
        <v>0</v>
      </c>
      <c r="AC85" s="4">
        <v>-1518</v>
      </c>
      <c r="AD85" s="4">
        <v>-2862.4700000000003</v>
      </c>
      <c r="AE85" s="4">
        <v>-312349.75714285712</v>
      </c>
      <c r="AF85" s="4">
        <v>-117453.51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1500</v>
      </c>
      <c r="AQ85" s="10">
        <v>-453880.35106285708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2.1221008160609983E-3</v>
      </c>
      <c r="AZ85" s="3">
        <v>4.0016139149869085E-3</v>
      </c>
      <c r="BA85" s="3">
        <v>0.43665195950547547</v>
      </c>
      <c r="BB85" s="3">
        <v>0.16419511819514401</v>
      </c>
      <c r="BC85" s="3">
        <v>2.0969375652776664E-3</v>
      </c>
      <c r="BD85" s="3">
        <v>5.6377927870044893E-3</v>
      </c>
      <c r="BE85" s="3">
        <v>3.8549737849253338E-3</v>
      </c>
      <c r="BF85" s="3">
        <v>5.8505396846272994E-3</v>
      </c>
      <c r="BG85" s="3">
        <v>2.8791746811620406E-4</v>
      </c>
      <c r="BH85" s="3">
        <v>9.4885116339773665E-4</v>
      </c>
      <c r="BI85" s="3">
        <v>8.9353697001580575E-4</v>
      </c>
      <c r="BJ85" s="3">
        <v>3.111777955896314E-3</v>
      </c>
      <c r="BK85" s="3">
        <v>2.7557814805408104E-3</v>
      </c>
      <c r="BL85" s="3">
        <v>2.0969375652776664E-3</v>
      </c>
      <c r="BM85" s="11">
        <v>0.63450583885674672</v>
      </c>
      <c r="BO85" s="2">
        <v>0</v>
      </c>
      <c r="BP85" s="2">
        <v>0</v>
      </c>
      <c r="BQ85" s="2">
        <v>0</v>
      </c>
      <c r="BR85" s="2">
        <v>0</v>
      </c>
      <c r="BS85" s="2">
        <v>0</v>
      </c>
      <c r="BT85" s="2">
        <v>0</v>
      </c>
      <c r="BU85" s="2">
        <v>0.42960056262949026</v>
      </c>
      <c r="BV85" s="2">
        <v>0.81009138505272538</v>
      </c>
      <c r="BW85" s="2">
        <v>88.396331624345237</v>
      </c>
      <c r="BX85" s="2">
        <v>33.239851105934427</v>
      </c>
      <c r="BY85" s="2">
        <v>0.4245064848117493</v>
      </c>
      <c r="BZ85" s="2">
        <v>1.141321342961112</v>
      </c>
      <c r="CA85" s="2">
        <v>0.78040538620586231</v>
      </c>
      <c r="CB85" s="2">
        <v>1.1843900728841728</v>
      </c>
      <c r="CC85" s="2">
        <v>5.8286347829208988E-2</v>
      </c>
      <c r="CD85" s="2">
        <v>0.19208653545685131</v>
      </c>
      <c r="CE85" s="2">
        <v>0.18088866567685549</v>
      </c>
      <c r="CF85" s="2">
        <v>0.62995195634130308</v>
      </c>
      <c r="CG85" s="2">
        <v>0.55788361493671457</v>
      </c>
      <c r="CH85" s="2">
        <v>0.4245064848117493</v>
      </c>
      <c r="CI85" s="13">
        <v>39.015961097916474</v>
      </c>
      <c r="CJ85" s="11">
        <v>-0.70883611120957857</v>
      </c>
      <c r="CK85" s="1">
        <v>0</v>
      </c>
      <c r="CL85" s="1" t="s">
        <v>2031</v>
      </c>
    </row>
    <row r="86" spans="1:90" hidden="1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1">
        <v>0</v>
      </c>
      <c r="CK86" s="1">
        <v>0</v>
      </c>
      <c r="CL86" s="1" t="s">
        <v>2034</v>
      </c>
    </row>
    <row r="87" spans="1:90" hidden="1" x14ac:dyDescent="0.3">
      <c r="A87" t="s">
        <v>196</v>
      </c>
      <c r="B87" s="1" t="s">
        <v>871</v>
      </c>
      <c r="C87" s="2">
        <v>47</v>
      </c>
      <c r="D87" s="2">
        <v>49</v>
      </c>
      <c r="E87" s="3">
        <v>0.95918367346938771</v>
      </c>
      <c r="F87" s="4">
        <v>547.72340399999996</v>
      </c>
      <c r="G87" s="1">
        <v>3</v>
      </c>
      <c r="H87" s="5">
        <v>15.666666666666666</v>
      </c>
      <c r="I87" s="5">
        <v>7.7462999686499474</v>
      </c>
      <c r="J87" s="10">
        <v>44773.256584017829</v>
      </c>
      <c r="L87" s="4">
        <v>199413</v>
      </c>
      <c r="M87" s="4">
        <v>19024</v>
      </c>
      <c r="N87" s="4">
        <v>4600</v>
      </c>
      <c r="O87" s="4">
        <v>17436</v>
      </c>
      <c r="P87" s="4">
        <v>0</v>
      </c>
      <c r="Q87" s="4">
        <v>2550</v>
      </c>
      <c r="R87" s="4">
        <v>-47497</v>
      </c>
      <c r="S87" s="4">
        <v>16000</v>
      </c>
      <c r="T87" s="4">
        <v>1285.55</v>
      </c>
      <c r="U87" s="10">
        <v>212811.55</v>
      </c>
      <c r="V87" s="4"/>
      <c r="W87" s="4">
        <v>0</v>
      </c>
      <c r="X87" s="4">
        <v>0</v>
      </c>
      <c r="Y87" s="4">
        <v>0</v>
      </c>
      <c r="Z87" s="4">
        <v>0</v>
      </c>
      <c r="AA87" s="4">
        <v>0</v>
      </c>
      <c r="AB87" s="4">
        <v>0</v>
      </c>
      <c r="AC87" s="4">
        <v>0</v>
      </c>
      <c r="AD87" s="4">
        <v>-1606.55</v>
      </c>
      <c r="AE87" s="4">
        <v>-114815.06785714286</v>
      </c>
      <c r="AF87" s="4">
        <v>-24152.57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68038.29341598216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7.549167326679403E-3</v>
      </c>
      <c r="BA87" s="3">
        <v>0.53951520891202975</v>
      </c>
      <c r="BB87" s="3">
        <v>0.11349280619402471</v>
      </c>
      <c r="BC87" s="3">
        <v>7.0484896144029779E-3</v>
      </c>
      <c r="BD87" s="3">
        <v>3.1740390292419686E-2</v>
      </c>
      <c r="BE87" s="3">
        <v>2.0384235563160373E-2</v>
      </c>
      <c r="BF87" s="3">
        <v>3.1669723601340127E-2</v>
      </c>
      <c r="BG87" s="3">
        <v>1.5223533309164845E-3</v>
      </c>
      <c r="BH87" s="3">
        <v>5.0200831674784572E-3</v>
      </c>
      <c r="BI87" s="3">
        <v>4.7245037217199916E-3</v>
      </c>
      <c r="BJ87" s="3">
        <v>1.8106299903650265E-2</v>
      </c>
      <c r="BK87" s="3">
        <v>5.6008962408751663E-3</v>
      </c>
      <c r="BL87" s="3">
        <v>3.2366194410030848E-3</v>
      </c>
      <c r="BM87" s="11">
        <v>0.78961077730970042</v>
      </c>
      <c r="BO87" s="2">
        <v>0</v>
      </c>
      <c r="BP87" s="2">
        <v>0</v>
      </c>
      <c r="BQ87" s="2">
        <v>0</v>
      </c>
      <c r="BR87" s="2">
        <v>0</v>
      </c>
      <c r="BS87" s="2">
        <v>0</v>
      </c>
      <c r="BT87" s="2">
        <v>0</v>
      </c>
      <c r="BU87" s="2">
        <v>0</v>
      </c>
      <c r="BV87" s="2">
        <v>0.3786505894801242</v>
      </c>
      <c r="BW87" s="2">
        <v>27.060964878346525</v>
      </c>
      <c r="BX87" s="2">
        <v>5.6925639752674106</v>
      </c>
      <c r="BY87" s="2">
        <v>0.35353763295271629</v>
      </c>
      <c r="BZ87" s="2">
        <v>1.5920322036152859</v>
      </c>
      <c r="CA87" s="2">
        <v>1.0224310149828761</v>
      </c>
      <c r="CB87" s="2">
        <v>1.5884877088285139</v>
      </c>
      <c r="CC87" s="2">
        <v>7.6358088409481828E-2</v>
      </c>
      <c r="CD87" s="2">
        <v>0.25179696890373249</v>
      </c>
      <c r="CE87" s="2">
        <v>0.23697131641367417</v>
      </c>
      <c r="CF87" s="2">
        <v>0.9081744827130187</v>
      </c>
      <c r="CG87" s="2">
        <v>0.28092934908587419</v>
      </c>
      <c r="CH87" s="2">
        <v>0.1623421241343343</v>
      </c>
      <c r="CI87" s="13">
        <v>33.913167354090518</v>
      </c>
      <c r="CJ87" s="11">
        <v>-0.27844324778530816</v>
      </c>
      <c r="CK87" s="1">
        <v>0</v>
      </c>
      <c r="CL87" s="1" t="s">
        <v>2032</v>
      </c>
    </row>
    <row r="88" spans="1:90" hidden="1" x14ac:dyDescent="0.3">
      <c r="A88" t="s">
        <v>197</v>
      </c>
      <c r="B88" s="1" t="s">
        <v>1922</v>
      </c>
      <c r="C88" s="2">
        <v>47</v>
      </c>
      <c r="D88" s="2">
        <v>43</v>
      </c>
      <c r="E88" s="3">
        <v>1.0930232558139534</v>
      </c>
      <c r="F88" s="4">
        <v>545.80850999999996</v>
      </c>
      <c r="G88" s="1">
        <v>4</v>
      </c>
      <c r="H88" s="5">
        <v>11.75</v>
      </c>
      <c r="I88" s="5">
        <v>6.6792039800559833</v>
      </c>
      <c r="J88" s="10">
        <v>65927.256798303599</v>
      </c>
      <c r="L88" s="4">
        <v>171341.6195</v>
      </c>
      <c r="M88" s="4">
        <v>28075.040000000001</v>
      </c>
      <c r="N88" s="4">
        <v>6800</v>
      </c>
      <c r="O88" s="4">
        <v>16046.81</v>
      </c>
      <c r="P88" s="4">
        <v>0</v>
      </c>
      <c r="Q88" s="4">
        <v>4770.1400000000003</v>
      </c>
      <c r="R88" s="4">
        <v>-11306</v>
      </c>
      <c r="S88" s="4">
        <v>8500</v>
      </c>
      <c r="T88" s="4">
        <v>2036.15</v>
      </c>
      <c r="U88" s="10">
        <v>226263.75950000001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0</v>
      </c>
      <c r="AB88" s="4">
        <v>0</v>
      </c>
      <c r="AC88" s="4">
        <v>0</v>
      </c>
      <c r="AD88" s="4">
        <v>-5541.2</v>
      </c>
      <c r="AE88" s="4">
        <v>-103726.00714285712</v>
      </c>
      <c r="AF88" s="4">
        <v>-19793.98999999999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4500</v>
      </c>
      <c r="AQ88" s="10">
        <v>-160336.50270169642</v>
      </c>
      <c r="AS88" s="3">
        <v>0</v>
      </c>
      <c r="AT88" s="3">
        <v>0</v>
      </c>
      <c r="AU88" s="3">
        <v>0</v>
      </c>
      <c r="AV88" s="3">
        <v>0</v>
      </c>
      <c r="AW88" s="3">
        <v>0</v>
      </c>
      <c r="AX88" s="3">
        <v>0</v>
      </c>
      <c r="AY88" s="3">
        <v>0</v>
      </c>
      <c r="AZ88" s="3">
        <v>2.4490002341713939E-2</v>
      </c>
      <c r="BA88" s="3">
        <v>0.45842961052212661</v>
      </c>
      <c r="BB88" s="3">
        <v>8.748192836422837E-2</v>
      </c>
      <c r="BC88" s="3">
        <v>6.6294310821791149E-3</v>
      </c>
      <c r="BD88" s="3">
        <v>2.9853307797331041E-2</v>
      </c>
      <c r="BE88" s="3">
        <v>1.9172318074036427E-2</v>
      </c>
      <c r="BF88" s="3">
        <v>2.9786842499948708E-2</v>
      </c>
      <c r="BG88" s="3">
        <v>1.4318438477108392E-3</v>
      </c>
      <c r="BH88" s="3">
        <v>4.7216208303124214E-3</v>
      </c>
      <c r="BI88" s="3">
        <v>4.4436146655646809E-3</v>
      </c>
      <c r="BJ88" s="3">
        <v>1.7029814035511345E-2</v>
      </c>
      <c r="BK88" s="3">
        <v>5.2679024384805085E-3</v>
      </c>
      <c r="BL88" s="3">
        <v>1.9888293246537344E-2</v>
      </c>
      <c r="BM88" s="11">
        <v>0.70862652974568119</v>
      </c>
      <c r="BO88" s="2">
        <v>0</v>
      </c>
      <c r="BP88" s="2">
        <v>0</v>
      </c>
      <c r="BQ88" s="2">
        <v>0</v>
      </c>
      <c r="BR88" s="2">
        <v>0</v>
      </c>
      <c r="BS88" s="2">
        <v>0</v>
      </c>
      <c r="BT88" s="2">
        <v>0</v>
      </c>
      <c r="BU88" s="2">
        <v>0</v>
      </c>
      <c r="BV88" s="2">
        <v>1.5199832986287374</v>
      </c>
      <c r="BW88" s="2">
        <v>28.452645363926216</v>
      </c>
      <c r="BX88" s="2">
        <v>5.4296062609586802</v>
      </c>
      <c r="BY88" s="2">
        <v>0.41145869991032741</v>
      </c>
      <c r="BZ88" s="2">
        <v>1.8528593271498459</v>
      </c>
      <c r="CA88" s="2">
        <v>1.1899387701934276</v>
      </c>
      <c r="CB88" s="2">
        <v>1.8487341277909444</v>
      </c>
      <c r="CC88" s="2">
        <v>8.8868049271589838E-2</v>
      </c>
      <c r="CD88" s="2">
        <v>0.29304957608387727</v>
      </c>
      <c r="CE88" s="2">
        <v>0.2757949951558617</v>
      </c>
      <c r="CF88" s="2">
        <v>1.0569632681757812</v>
      </c>
      <c r="CG88" s="2">
        <v>0.32695479622953733</v>
      </c>
      <c r="CH88" s="2">
        <v>1.2343760997309823</v>
      </c>
      <c r="CI88" s="13">
        <v>23.678220397719993</v>
      </c>
      <c r="CJ88" s="11">
        <v>-0.49620807664425548</v>
      </c>
      <c r="CK88" s="1">
        <v>0</v>
      </c>
      <c r="CL88" s="1" t="s">
        <v>2032</v>
      </c>
    </row>
    <row r="89" spans="1:90" hidden="1" x14ac:dyDescent="0.3">
      <c r="A89" t="s">
        <v>198</v>
      </c>
      <c r="B89" s="1" t="s">
        <v>1928</v>
      </c>
      <c r="C89" s="2">
        <v>60</v>
      </c>
      <c r="D89" s="2">
        <v>54</v>
      </c>
      <c r="E89" s="3">
        <v>1.1111111111111112</v>
      </c>
      <c r="F89" s="4">
        <v>541.16666599999996</v>
      </c>
      <c r="G89" s="1">
        <v>4</v>
      </c>
      <c r="H89" s="5">
        <v>15</v>
      </c>
      <c r="I89" s="5">
        <v>6.9908329313099271</v>
      </c>
      <c r="J89" s="10">
        <v>34717.959441160725</v>
      </c>
      <c r="L89" s="4">
        <v>226992.345</v>
      </c>
      <c r="M89" s="4">
        <v>53424.74</v>
      </c>
      <c r="N89" s="4">
        <v>8600</v>
      </c>
      <c r="O89" s="4">
        <v>14196.32</v>
      </c>
      <c r="P89" s="4">
        <v>0</v>
      </c>
      <c r="Q89" s="4">
        <v>4142.49</v>
      </c>
      <c r="R89" s="4">
        <v>-25861</v>
      </c>
      <c r="S89" s="4">
        <v>8500</v>
      </c>
      <c r="T89" s="4">
        <v>656.66</v>
      </c>
      <c r="U89" s="10">
        <v>290651.55499999999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0</v>
      </c>
      <c r="AB89" s="4">
        <v>-778</v>
      </c>
      <c r="AC89" s="4">
        <v>-415</v>
      </c>
      <c r="AD89" s="4">
        <v>-5382.7300000000005</v>
      </c>
      <c r="AE89" s="4">
        <v>-158935.79999999996</v>
      </c>
      <c r="AF89" s="4">
        <v>-58957.969999999994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4688.79</v>
      </c>
      <c r="AQ89" s="10">
        <v>-255933.59555883927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2.6767446676829237E-3</v>
      </c>
      <c r="AY89" s="3">
        <v>1.4278265258205827E-3</v>
      </c>
      <c r="AZ89" s="3">
        <v>1.8519529338145123E-2</v>
      </c>
      <c r="BA89" s="3">
        <v>0.54682590636750583</v>
      </c>
      <c r="BB89" s="3">
        <v>0.20284759873381719</v>
      </c>
      <c r="BC89" s="3">
        <v>5.1608187680262027E-3</v>
      </c>
      <c r="BD89" s="3">
        <v>2.3239929529139405E-2</v>
      </c>
      <c r="BE89" s="3">
        <v>1.4925090511768572E-2</v>
      </c>
      <c r="BF89" s="3">
        <v>2.3188188233408125E-2</v>
      </c>
      <c r="BG89" s="3">
        <v>1.114648679584735E-3</v>
      </c>
      <c r="BH89" s="3">
        <v>3.6756441230806421E-3</v>
      </c>
      <c r="BI89" s="3">
        <v>3.4592244311233773E-3</v>
      </c>
      <c r="BJ89" s="3">
        <v>1.3257213598119795E-2</v>
      </c>
      <c r="BK89" s="3">
        <v>4.1009084242120001E-3</v>
      </c>
      <c r="BL89" s="3">
        <v>1.6131996954222384E-2</v>
      </c>
      <c r="BM89" s="11">
        <v>0.88055126888565682</v>
      </c>
      <c r="BO89" s="2">
        <v>0</v>
      </c>
      <c r="BP89" s="2">
        <v>0</v>
      </c>
      <c r="BQ89" s="2">
        <v>0</v>
      </c>
      <c r="BR89" s="2">
        <v>0</v>
      </c>
      <c r="BS89" s="2">
        <v>0</v>
      </c>
      <c r="BT89" s="2">
        <v>0.20564570140019478</v>
      </c>
      <c r="BU89" s="2">
        <v>0.1096953291530602</v>
      </c>
      <c r="BV89" s="2">
        <v>1.4227959978121729</v>
      </c>
      <c r="BW89" s="2">
        <v>42.010879265554074</v>
      </c>
      <c r="BX89" s="2">
        <v>15.584129940593369</v>
      </c>
      <c r="BY89" s="2">
        <v>0.39648914151708509</v>
      </c>
      <c r="BZ89" s="2">
        <v>1.785449193646099</v>
      </c>
      <c r="CA89" s="2">
        <v>1.1466467996780987</v>
      </c>
      <c r="CB89" s="2">
        <v>1.7814740759665988</v>
      </c>
      <c r="CC89" s="2">
        <v>8.5634880418544501E-2</v>
      </c>
      <c r="CD89" s="2">
        <v>0.28238794043913684</v>
      </c>
      <c r="CE89" s="2">
        <v>0.26576111013787712</v>
      </c>
      <c r="CF89" s="2">
        <v>1.0185091697063167</v>
      </c>
      <c r="CG89" s="2">
        <v>0.315059631744802</v>
      </c>
      <c r="CH89" s="2">
        <v>1.2393695479025955</v>
      </c>
      <c r="CI89" s="13">
        <v>48.316178213497913</v>
      </c>
      <c r="CJ89" s="11">
        <v>-0.19473036310836811</v>
      </c>
      <c r="CK89" s="1">
        <v>0</v>
      </c>
      <c r="CL89" s="1" t="s">
        <v>2033</v>
      </c>
    </row>
    <row r="90" spans="1:90" hidden="1" x14ac:dyDescent="0.3">
      <c r="A90" t="s">
        <v>199</v>
      </c>
      <c r="B90" s="1" t="s">
        <v>1925</v>
      </c>
      <c r="C90" s="2">
        <v>79</v>
      </c>
      <c r="D90" s="2">
        <v>87</v>
      </c>
      <c r="E90" s="3">
        <v>0.90804597701149425</v>
      </c>
      <c r="F90" s="4">
        <v>501.02531599999992</v>
      </c>
      <c r="G90" s="1">
        <v>5</v>
      </c>
      <c r="H90" s="5">
        <v>15.8</v>
      </c>
      <c r="I90" s="5">
        <v>6.6386395047874247</v>
      </c>
      <c r="J90" s="10">
        <v>81488.830155446311</v>
      </c>
      <c r="L90" s="4">
        <v>262763.99</v>
      </c>
      <c r="M90" s="4">
        <v>105118.52</v>
      </c>
      <c r="N90" s="4">
        <v>22400</v>
      </c>
      <c r="O90" s="4">
        <v>7148.38</v>
      </c>
      <c r="P90" s="4">
        <v>0</v>
      </c>
      <c r="Q90" s="4">
        <v>7406.35</v>
      </c>
      <c r="R90" s="4">
        <v>-14742</v>
      </c>
      <c r="S90" s="4">
        <v>8500</v>
      </c>
      <c r="T90" s="4">
        <v>589.04</v>
      </c>
      <c r="U90" s="10">
        <v>399184.27999999997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0</v>
      </c>
      <c r="AB90" s="4">
        <v>0</v>
      </c>
      <c r="AC90" s="4">
        <v>-2304</v>
      </c>
      <c r="AD90" s="4">
        <v>-7296.67</v>
      </c>
      <c r="AE90" s="4">
        <v>-164404.41428571427</v>
      </c>
      <c r="AF90" s="4">
        <v>-112415.06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4500</v>
      </c>
      <c r="AQ90" s="10">
        <v>-317695.44984455366</v>
      </c>
      <c r="AS90" s="3">
        <v>0</v>
      </c>
      <c r="AT90" s="3">
        <v>0</v>
      </c>
      <c r="AU90" s="3">
        <v>0</v>
      </c>
      <c r="AV90" s="3">
        <v>0</v>
      </c>
      <c r="AW90" s="3">
        <v>0</v>
      </c>
      <c r="AX90" s="3">
        <v>0</v>
      </c>
      <c r="AY90" s="3">
        <v>5.7717703713182295E-3</v>
      </c>
      <c r="AZ90" s="3">
        <v>1.8278951265315358E-2</v>
      </c>
      <c r="BA90" s="3">
        <v>0.41185092330217582</v>
      </c>
      <c r="BB90" s="3">
        <v>0.28161194123175393</v>
      </c>
      <c r="BC90" s="3">
        <v>3.7576630021603059E-3</v>
      </c>
      <c r="BD90" s="3">
        <v>1.6921311770430405E-2</v>
      </c>
      <c r="BE90" s="3">
        <v>1.0867163320562829E-2</v>
      </c>
      <c r="BF90" s="3">
        <v>1.6883638222609302E-2</v>
      </c>
      <c r="BG90" s="3">
        <v>8.115910075416797E-4</v>
      </c>
      <c r="BH90" s="3">
        <v>2.6762869519811753E-3</v>
      </c>
      <c r="BI90" s="3">
        <v>2.5187088028616757E-3</v>
      </c>
      <c r="BJ90" s="3">
        <v>9.652759240069933E-3</v>
      </c>
      <c r="BK90" s="3">
        <v>2.9859277284411539E-3</v>
      </c>
      <c r="BL90" s="3">
        <v>1.1272989006480917E-2</v>
      </c>
      <c r="BM90" s="11">
        <v>0.79586162522370285</v>
      </c>
      <c r="BO90" s="2">
        <v>0</v>
      </c>
      <c r="BP90" s="2">
        <v>0</v>
      </c>
      <c r="BQ90" s="2">
        <v>0</v>
      </c>
      <c r="BR90" s="2">
        <v>0</v>
      </c>
      <c r="BS90" s="2">
        <v>0</v>
      </c>
      <c r="BT90" s="2">
        <v>0</v>
      </c>
      <c r="BU90" s="2">
        <v>0.69269765617427259</v>
      </c>
      <c r="BV90" s="2">
        <v>2.193744013401532</v>
      </c>
      <c r="BW90" s="2">
        <v>49.428191163376034</v>
      </c>
      <c r="BX90" s="2">
        <v>33.797590529813469</v>
      </c>
      <c r="BY90" s="2">
        <v>0.45097503657179205</v>
      </c>
      <c r="BZ90" s="2">
        <v>2.030807230484847</v>
      </c>
      <c r="CA90" s="2">
        <v>1.3042200359917706</v>
      </c>
      <c r="CB90" s="2">
        <v>2.0262858485523423</v>
      </c>
      <c r="CC90" s="2">
        <v>9.7402902840682232E-2</v>
      </c>
      <c r="CD90" s="2">
        <v>0.32119394563920273</v>
      </c>
      <c r="CE90" s="2">
        <v>0.30228224133755921</v>
      </c>
      <c r="CF90" s="2">
        <v>1.1584736174602632</v>
      </c>
      <c r="CG90" s="2">
        <v>0.35835541020052092</v>
      </c>
      <c r="CH90" s="2">
        <v>1.3529251097153763</v>
      </c>
      <c r="CI90" s="13">
        <v>47.348794094752009</v>
      </c>
      <c r="CJ90" s="11">
        <v>-0.40064817601579739</v>
      </c>
      <c r="CK90" s="1">
        <v>0</v>
      </c>
      <c r="CL90" s="1" t="s">
        <v>2032</v>
      </c>
    </row>
    <row r="91" spans="1:90" hidden="1" x14ac:dyDescent="0.3">
      <c r="A91" t="s">
        <v>204</v>
      </c>
      <c r="B91" s="1" t="s">
        <v>1063</v>
      </c>
      <c r="C91" s="2">
        <v>45</v>
      </c>
      <c r="D91" s="2">
        <v>49</v>
      </c>
      <c r="E91" s="3">
        <v>0.91836734693877553</v>
      </c>
      <c r="F91" s="4">
        <v>516.33333300000004</v>
      </c>
      <c r="G91" s="1">
        <v>3</v>
      </c>
      <c r="H91" s="5">
        <v>15</v>
      </c>
      <c r="I91" s="5">
        <v>7.7731870073853147</v>
      </c>
      <c r="J91" s="10">
        <v>59154.845869732104</v>
      </c>
      <c r="L91" s="4">
        <v>180610</v>
      </c>
      <c r="M91" s="4">
        <v>3007.91</v>
      </c>
      <c r="N91" s="4">
        <v>3800</v>
      </c>
      <c r="O91" s="4">
        <v>717</v>
      </c>
      <c r="P91" s="4">
        <v>0</v>
      </c>
      <c r="Q91" s="4">
        <v>3450</v>
      </c>
      <c r="R91" s="4">
        <v>-11130</v>
      </c>
      <c r="S91" s="4">
        <v>8000</v>
      </c>
      <c r="T91" s="4">
        <v>705.48</v>
      </c>
      <c r="U91" s="10">
        <v>189160.39</v>
      </c>
      <c r="V91" s="4"/>
      <c r="W91" s="4">
        <v>0</v>
      </c>
      <c r="X91" s="4">
        <v>0</v>
      </c>
      <c r="Y91" s="4">
        <v>0</v>
      </c>
      <c r="Z91" s="4">
        <v>0</v>
      </c>
      <c r="AA91" s="4">
        <v>0</v>
      </c>
      <c r="AB91" s="4">
        <v>0</v>
      </c>
      <c r="AC91" s="4">
        <v>0</v>
      </c>
      <c r="AD91" s="4">
        <v>-4752.88</v>
      </c>
      <c r="AE91" s="4">
        <v>-71259.578571428574</v>
      </c>
      <c r="AF91" s="4">
        <v>-26270.350000000002</v>
      </c>
      <c r="AG91" s="4">
        <v>-1500</v>
      </c>
      <c r="AH91" s="4">
        <v>-6754.7216557347856</v>
      </c>
      <c r="AI91" s="4">
        <v>-4338.0007657612814</v>
      </c>
      <c r="AJ91" s="4">
        <v>-6739.6829676727739</v>
      </c>
      <c r="AK91" s="4">
        <v>-323.97437199999996</v>
      </c>
      <c r="AL91" s="4">
        <v>-1068.33168</v>
      </c>
      <c r="AM91" s="4">
        <v>-1005.42896</v>
      </c>
      <c r="AN91" s="4">
        <v>-3853.2297472606633</v>
      </c>
      <c r="AO91" s="4">
        <v>-1191.9354104098175</v>
      </c>
      <c r="AP91" s="4">
        <v>-947.43</v>
      </c>
      <c r="AQ91" s="10">
        <v>-130005.54413026791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2.5126190530691969E-2</v>
      </c>
      <c r="BA91" s="3">
        <v>0.37671511763867987</v>
      </c>
      <c r="BB91" s="3">
        <v>0.13887870499738345</v>
      </c>
      <c r="BC91" s="3">
        <v>7.9297785334445543E-3</v>
      </c>
      <c r="BD91" s="3">
        <v>3.5708964523359171E-2</v>
      </c>
      <c r="BE91" s="3">
        <v>2.293292356693323E-2</v>
      </c>
      <c r="BF91" s="3">
        <v>3.5629462212848968E-2</v>
      </c>
      <c r="BG91" s="3">
        <v>1.7126966803145201E-3</v>
      </c>
      <c r="BH91" s="3">
        <v>5.647755748441838E-3</v>
      </c>
      <c r="BI91" s="3">
        <v>5.3152193226076554E-3</v>
      </c>
      <c r="BJ91" s="3">
        <v>2.037017235617173E-2</v>
      </c>
      <c r="BK91" s="3">
        <v>6.3011892204801303E-3</v>
      </c>
      <c r="BL91" s="3">
        <v>5.0086067172942488E-3</v>
      </c>
      <c r="BM91" s="11">
        <v>0.68727678204865139</v>
      </c>
      <c r="BO91" s="2">
        <v>0</v>
      </c>
      <c r="BP91" s="2">
        <v>0</v>
      </c>
      <c r="BQ91" s="2">
        <v>0</v>
      </c>
      <c r="BR91" s="2">
        <v>0</v>
      </c>
      <c r="BS91" s="2">
        <v>0</v>
      </c>
      <c r="BT91" s="2">
        <v>0</v>
      </c>
      <c r="BU91" s="2">
        <v>0</v>
      </c>
      <c r="BV91" s="2">
        <v>1.1842068545484745</v>
      </c>
      <c r="BW91" s="2">
        <v>17.754725849699827</v>
      </c>
      <c r="BX91" s="2">
        <v>6.5454058468523337</v>
      </c>
      <c r="BY91" s="2">
        <v>0.37373345883395159</v>
      </c>
      <c r="BZ91" s="2">
        <v>1.6829769919055719</v>
      </c>
      <c r="CA91" s="2">
        <v>1.0808373537415297</v>
      </c>
      <c r="CB91" s="2">
        <v>1.6792300179684116</v>
      </c>
      <c r="CC91" s="2">
        <v>8.0720041747411542E-2</v>
      </c>
      <c r="CD91" s="2">
        <v>0.26618086263219093</v>
      </c>
      <c r="CE91" s="2">
        <v>0.2505082952217485</v>
      </c>
      <c r="CF91" s="2">
        <v>0.96005392075040052</v>
      </c>
      <c r="CG91" s="2">
        <v>0.29697742909275116</v>
      </c>
      <c r="CH91" s="2">
        <v>0.2360575272687005</v>
      </c>
      <c r="CI91" s="13">
        <v>26.737007950005815</v>
      </c>
      <c r="CJ91" s="11">
        <v>-0.40584426777764859</v>
      </c>
      <c r="CK91" s="1">
        <v>0</v>
      </c>
      <c r="CL91" s="1" t="s">
        <v>2032</v>
      </c>
    </row>
    <row r="92" spans="1:90" hidden="1" x14ac:dyDescent="0.3">
      <c r="A92" t="s">
        <v>207</v>
      </c>
      <c r="B92" s="1" t="s">
        <v>1284</v>
      </c>
      <c r="C92" s="2">
        <v>128</v>
      </c>
      <c r="D92" s="2">
        <v>110</v>
      </c>
      <c r="E92" s="3">
        <v>1.1636363636363636</v>
      </c>
      <c r="F92" s="4">
        <v>542.046875</v>
      </c>
      <c r="G92" s="1">
        <v>5</v>
      </c>
      <c r="H92" s="5">
        <v>25.6</v>
      </c>
      <c r="I92" s="5">
        <v>7.2755445216338535</v>
      </c>
      <c r="J92" s="10">
        <v>333503.70890285709</v>
      </c>
      <c r="L92" s="4">
        <v>504791.83</v>
      </c>
      <c r="M92" s="4">
        <v>96570.5</v>
      </c>
      <c r="N92" s="4">
        <v>11300</v>
      </c>
      <c r="O92" s="4">
        <v>38274</v>
      </c>
      <c r="P92" s="4">
        <v>0</v>
      </c>
      <c r="Q92" s="4">
        <v>5130</v>
      </c>
      <c r="R92" s="4">
        <v>-30994</v>
      </c>
      <c r="S92" s="4">
        <v>0</v>
      </c>
      <c r="T92" s="4">
        <v>8563.2099999999991</v>
      </c>
      <c r="U92" s="10">
        <v>633635.54</v>
      </c>
      <c r="V92" s="4"/>
      <c r="W92" s="4">
        <v>0</v>
      </c>
      <c r="X92" s="4">
        <v>0</v>
      </c>
      <c r="Y92" s="4">
        <v>-6201.08</v>
      </c>
      <c r="Z92" s="4">
        <v>0</v>
      </c>
      <c r="AA92" s="4">
        <v>0</v>
      </c>
      <c r="AB92" s="4">
        <v>-776</v>
      </c>
      <c r="AC92" s="4">
        <v>0</v>
      </c>
      <c r="AD92" s="4">
        <v>-1541.1999999999998</v>
      </c>
      <c r="AE92" s="4">
        <v>-229956.34285714288</v>
      </c>
      <c r="AF92" s="4">
        <v>-33536.93</v>
      </c>
      <c r="AG92" s="4">
        <v>-2438.89</v>
      </c>
      <c r="AH92" s="4">
        <v>-6567.2468799999997</v>
      </c>
      <c r="AI92" s="4">
        <v>-3598.6443199999999</v>
      </c>
      <c r="AJ92" s="4">
        <v>-7099.890879999999</v>
      </c>
      <c r="AK92" s="4">
        <v>-268.85839999999996</v>
      </c>
      <c r="AL92" s="4">
        <v>-885.71087999999997</v>
      </c>
      <c r="AM92" s="4">
        <v>-833.96831999999995</v>
      </c>
      <c r="AN92" s="4">
        <v>-2905.6998399999998</v>
      </c>
      <c r="AO92" s="4">
        <v>-2573.9387199999996</v>
      </c>
      <c r="AP92" s="4">
        <v>-947.43</v>
      </c>
      <c r="AQ92" s="10">
        <v>-300131.83109714295</v>
      </c>
      <c r="AS92" s="3">
        <v>0</v>
      </c>
      <c r="AT92" s="3">
        <v>0</v>
      </c>
      <c r="AU92" s="3">
        <v>9.78650913425721E-3</v>
      </c>
      <c r="AV92" s="3">
        <v>0</v>
      </c>
      <c r="AW92" s="3">
        <v>0</v>
      </c>
      <c r="AX92" s="3">
        <v>1.2246787798550567E-3</v>
      </c>
      <c r="AY92" s="3">
        <v>0</v>
      </c>
      <c r="AZ92" s="3">
        <v>2.4323130612275944E-3</v>
      </c>
      <c r="BA92" s="3">
        <v>0.36291579045131034</v>
      </c>
      <c r="BB92" s="3">
        <v>5.2927791897531502E-2</v>
      </c>
      <c r="BC92" s="3">
        <v>3.8490423059287359E-3</v>
      </c>
      <c r="BD92" s="3">
        <v>1.0364391618563566E-2</v>
      </c>
      <c r="BE92" s="3">
        <v>5.6793599677189815E-3</v>
      </c>
      <c r="BF92" s="3">
        <v>1.1205007345389746E-2</v>
      </c>
      <c r="BG92" s="3">
        <v>4.2431079544559628E-4</v>
      </c>
      <c r="BH92" s="3">
        <v>1.3978238657509645E-3</v>
      </c>
      <c r="BI92" s="3">
        <v>1.3161640522878497E-3</v>
      </c>
      <c r="BJ92" s="3">
        <v>4.5857589364384447E-3</v>
      </c>
      <c r="BK92" s="3">
        <v>4.062175426586709E-3</v>
      </c>
      <c r="BL92" s="3">
        <v>1.4952286293789642E-3</v>
      </c>
      <c r="BM92" s="11">
        <v>0.47366634626767135</v>
      </c>
      <c r="BO92" s="2">
        <v>0</v>
      </c>
      <c r="BP92" s="2">
        <v>0</v>
      </c>
      <c r="BQ92" s="2">
        <v>1.5724070653045237</v>
      </c>
      <c r="BR92" s="2">
        <v>0</v>
      </c>
      <c r="BS92" s="2">
        <v>0</v>
      </c>
      <c r="BT92" s="2">
        <v>0.19677022110282569</v>
      </c>
      <c r="BU92" s="2">
        <v>0</v>
      </c>
      <c r="BV92" s="2">
        <v>0.39080188758205531</v>
      </c>
      <c r="BW92" s="2">
        <v>58.310000551542778</v>
      </c>
      <c r="BX92" s="2">
        <v>8.5039550659922529</v>
      </c>
      <c r="BY92" s="2">
        <v>0.61842902647612175</v>
      </c>
      <c r="BZ92" s="2">
        <v>1.6652559544000543</v>
      </c>
      <c r="CA92" s="2">
        <v>0.91250778159385026</v>
      </c>
      <c r="CB92" s="2">
        <v>1.8003184255973395</v>
      </c>
      <c r="CC92" s="2">
        <v>6.8174390223391682E-2</v>
      </c>
      <c r="CD92" s="2">
        <v>0.22458959496234318</v>
      </c>
      <c r="CE92" s="2">
        <v>0.21146924061746403</v>
      </c>
      <c r="CF92" s="2">
        <v>0.73679793811242933</v>
      </c>
      <c r="CG92" s="2">
        <v>0.65267331319526301</v>
      </c>
      <c r="CH92" s="2">
        <v>0.2402397043549615</v>
      </c>
      <c r="CI92" s="13">
        <v>21.470255092415528</v>
      </c>
      <c r="CJ92" s="11">
        <v>-0.83226363209050369</v>
      </c>
      <c r="CK92" s="1">
        <v>0</v>
      </c>
      <c r="CL92" s="1" t="s">
        <v>2031</v>
      </c>
    </row>
    <row r="93" spans="1:90" hidden="1" x14ac:dyDescent="0.3">
      <c r="A93" t="s">
        <v>209</v>
      </c>
      <c r="B93" s="1" t="s">
        <v>1088</v>
      </c>
      <c r="C93" s="2">
        <v>75</v>
      </c>
      <c r="D93" s="2">
        <v>75</v>
      </c>
      <c r="E93" s="3">
        <v>1</v>
      </c>
      <c r="F93" s="4">
        <v>506.33333299999998</v>
      </c>
      <c r="G93" s="1">
        <v>4</v>
      </c>
      <c r="H93" s="5">
        <v>18.75</v>
      </c>
      <c r="I93" s="5">
        <v>7.4765240338884293</v>
      </c>
      <c r="J93" s="10">
        <v>154131.28533142857</v>
      </c>
      <c r="L93" s="4">
        <v>283921</v>
      </c>
      <c r="M93" s="4">
        <v>41881</v>
      </c>
      <c r="N93" s="4">
        <v>10400</v>
      </c>
      <c r="O93" s="4">
        <v>4062</v>
      </c>
      <c r="P93" s="4">
        <v>0</v>
      </c>
      <c r="Q93" s="4">
        <v>2580</v>
      </c>
      <c r="R93" s="4">
        <v>-18995</v>
      </c>
      <c r="S93" s="4">
        <v>8000</v>
      </c>
      <c r="T93" s="4">
        <v>4325.54</v>
      </c>
      <c r="U93" s="10">
        <v>336174.54</v>
      </c>
      <c r="V93" s="4"/>
      <c r="W93" s="4">
        <v>0</v>
      </c>
      <c r="X93" s="4">
        <v>0</v>
      </c>
      <c r="Y93" s="4">
        <v>-3175.21</v>
      </c>
      <c r="Z93" s="4">
        <v>0</v>
      </c>
      <c r="AA93" s="4">
        <v>0</v>
      </c>
      <c r="AB93" s="4">
        <v>-1302</v>
      </c>
      <c r="AC93" s="4">
        <v>-2260</v>
      </c>
      <c r="AD93" s="4">
        <v>-1219.93</v>
      </c>
      <c r="AE93" s="4">
        <v>-127456.44642857142</v>
      </c>
      <c r="AF93" s="4">
        <v>-19448.280000000002</v>
      </c>
      <c r="AG93" s="4">
        <v>-1500</v>
      </c>
      <c r="AH93" s="4">
        <v>-6567.2468799999997</v>
      </c>
      <c r="AI93" s="4">
        <v>-3598.6443199999999</v>
      </c>
      <c r="AJ93" s="4">
        <v>-7099.890879999999</v>
      </c>
      <c r="AK93" s="4">
        <v>-268.85839999999996</v>
      </c>
      <c r="AL93" s="4">
        <v>-885.71087999999997</v>
      </c>
      <c r="AM93" s="4">
        <v>-833.96831999999995</v>
      </c>
      <c r="AN93" s="4">
        <v>-2905.6998399999998</v>
      </c>
      <c r="AO93" s="4">
        <v>-2573.9387199999996</v>
      </c>
      <c r="AP93" s="4">
        <v>-947.43</v>
      </c>
      <c r="AQ93" s="10">
        <v>-182043.2546685714</v>
      </c>
      <c r="AS93" s="3">
        <v>0</v>
      </c>
      <c r="AT93" s="3">
        <v>0</v>
      </c>
      <c r="AU93" s="3">
        <v>9.4451233576462994E-3</v>
      </c>
      <c r="AV93" s="3">
        <v>0</v>
      </c>
      <c r="AW93" s="3">
        <v>0</v>
      </c>
      <c r="AX93" s="3">
        <v>3.872988120992149E-3</v>
      </c>
      <c r="AY93" s="3">
        <v>6.7226982745332235E-3</v>
      </c>
      <c r="AZ93" s="3">
        <v>3.6288589849784582E-3</v>
      </c>
      <c r="BA93" s="3">
        <v>0.37913771348827141</v>
      </c>
      <c r="BB93" s="3">
        <v>5.7851733804707532E-2</v>
      </c>
      <c r="BC93" s="3">
        <v>4.4619678813273608E-3</v>
      </c>
      <c r="BD93" s="3">
        <v>1.9535229764871546E-2</v>
      </c>
      <c r="BE93" s="3">
        <v>1.0704690248107426E-2</v>
      </c>
      <c r="BF93" s="3">
        <v>2.1119656711659364E-2</v>
      </c>
      <c r="BG93" s="3">
        <v>7.9975836361670925E-4</v>
      </c>
      <c r="BH93" s="3">
        <v>2.6346756658014612E-3</v>
      </c>
      <c r="BI93" s="3">
        <v>2.4807599052563589E-3</v>
      </c>
      <c r="BJ93" s="3">
        <v>8.6434262392386992E-3</v>
      </c>
      <c r="BK93" s="3">
        <v>7.6565545980965717E-3</v>
      </c>
      <c r="BL93" s="3">
        <v>2.8182681532039873E-3</v>
      </c>
      <c r="BM93" s="11">
        <v>0.54151410356230845</v>
      </c>
      <c r="BO93" s="2">
        <v>0</v>
      </c>
      <c r="BP93" s="2">
        <v>0</v>
      </c>
      <c r="BQ93" s="2">
        <v>0.83875708383670111</v>
      </c>
      <c r="BR93" s="2">
        <v>0</v>
      </c>
      <c r="BS93" s="2">
        <v>0</v>
      </c>
      <c r="BT93" s="2">
        <v>0.34393369986721661</v>
      </c>
      <c r="BU93" s="2">
        <v>0.59699705199685826</v>
      </c>
      <c r="BV93" s="2">
        <v>0.32225425382412715</v>
      </c>
      <c r="BW93" s="2">
        <v>33.668638396394975</v>
      </c>
      <c r="BX93" s="2">
        <v>5.1374185072608229</v>
      </c>
      <c r="BY93" s="2">
        <v>0.396236981413844</v>
      </c>
      <c r="BZ93" s="2">
        <v>1.73479071995379</v>
      </c>
      <c r="CA93" s="2">
        <v>0.95061064169258347</v>
      </c>
      <c r="CB93" s="2">
        <v>1.87549288710592</v>
      </c>
      <c r="CC93" s="2">
        <v>7.1021093895837217E-2</v>
      </c>
      <c r="CD93" s="2">
        <v>0.23396760366439961</v>
      </c>
      <c r="CE93" s="2">
        <v>0.22029939314104979</v>
      </c>
      <c r="CF93" s="2">
        <v>0.76756382233085962</v>
      </c>
      <c r="CG93" s="2">
        <v>0.67992647250467553</v>
      </c>
      <c r="CH93" s="2">
        <v>0.25027120220061211</v>
      </c>
      <c r="CI93" s="13">
        <v>24.066254852992387</v>
      </c>
      <c r="CJ93" s="11">
        <v>-0.67911660196010148</v>
      </c>
      <c r="CK93" s="1">
        <v>0</v>
      </c>
      <c r="CL93" s="1" t="s">
        <v>2031</v>
      </c>
    </row>
    <row r="94" spans="1:90" hidden="1" x14ac:dyDescent="0.3">
      <c r="A94" t="s">
        <v>210</v>
      </c>
      <c r="B94" s="1" t="s">
        <v>1205</v>
      </c>
      <c r="C94" s="2">
        <v>84</v>
      </c>
      <c r="D94" s="2">
        <v>90</v>
      </c>
      <c r="E94" s="3">
        <v>0.93333333333333335</v>
      </c>
      <c r="F94" s="4">
        <v>573.28571399999998</v>
      </c>
      <c r="G94" s="1">
        <v>5</v>
      </c>
      <c r="H94" s="5">
        <v>16.8</v>
      </c>
      <c r="I94" s="5">
        <v>8.202753970364359</v>
      </c>
      <c r="J94" s="10">
        <v>234195.29890285723</v>
      </c>
      <c r="L94" s="4">
        <v>395011.82</v>
      </c>
      <c r="M94" s="4">
        <v>48791.97</v>
      </c>
      <c r="N94" s="4">
        <v>5600</v>
      </c>
      <c r="O94" s="4">
        <v>18690</v>
      </c>
      <c r="P94" s="4">
        <v>430.95</v>
      </c>
      <c r="Q94" s="4">
        <v>450</v>
      </c>
      <c r="R94" s="4">
        <v>-34188</v>
      </c>
      <c r="S94" s="4">
        <v>8000</v>
      </c>
      <c r="T94" s="4">
        <v>2855.77</v>
      </c>
      <c r="U94" s="10">
        <v>445642.51000000007</v>
      </c>
      <c r="V94" s="4"/>
      <c r="W94" s="4">
        <v>0</v>
      </c>
      <c r="X94" s="4">
        <v>0</v>
      </c>
      <c r="Y94" s="4">
        <v>0</v>
      </c>
      <c r="Z94" s="4">
        <v>0</v>
      </c>
      <c r="AA94" s="4">
        <v>0</v>
      </c>
      <c r="AB94" s="4">
        <v>0</v>
      </c>
      <c r="AC94" s="4">
        <v>-7700</v>
      </c>
      <c r="AD94" s="4">
        <v>-5001.71</v>
      </c>
      <c r="AE94" s="4">
        <v>-149011.54285714286</v>
      </c>
      <c r="AF94" s="4">
        <v>-22000</v>
      </c>
      <c r="AG94" s="4">
        <v>-1500</v>
      </c>
      <c r="AH94" s="4">
        <v>-6567.2468799999997</v>
      </c>
      <c r="AI94" s="4">
        <v>-3598.6443199999999</v>
      </c>
      <c r="AJ94" s="4">
        <v>-7099.890879999999</v>
      </c>
      <c r="AK94" s="4">
        <v>-268.85839999999996</v>
      </c>
      <c r="AL94" s="4">
        <v>-885.71087999999997</v>
      </c>
      <c r="AM94" s="4">
        <v>-833.96831999999995</v>
      </c>
      <c r="AN94" s="4">
        <v>-2905.6998399999998</v>
      </c>
      <c r="AO94" s="4">
        <v>-2573.9387199999996</v>
      </c>
      <c r="AP94" s="4">
        <v>-1500</v>
      </c>
      <c r="AQ94" s="10">
        <v>-211447.21109714283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1.7278423460993429E-2</v>
      </c>
      <c r="AZ94" s="3">
        <v>1.1223592650530577E-2</v>
      </c>
      <c r="BA94" s="3">
        <v>0.33437461533268636</v>
      </c>
      <c r="BB94" s="3">
        <v>4.9366924174266941E-2</v>
      </c>
      <c r="BC94" s="3">
        <v>3.3659266482454733E-3</v>
      </c>
      <c r="BD94" s="3">
        <v>1.473658085266596E-2</v>
      </c>
      <c r="BE94" s="3">
        <v>8.0751818761634724E-3</v>
      </c>
      <c r="BF94" s="3">
        <v>1.5931807941751332E-2</v>
      </c>
      <c r="BG94" s="3">
        <v>6.0330510210976037E-4</v>
      </c>
      <c r="BH94" s="3">
        <v>1.9874919024219658E-3</v>
      </c>
      <c r="BI94" s="3">
        <v>1.8713841280536721E-3</v>
      </c>
      <c r="BJ94" s="3">
        <v>6.5202483488390715E-3</v>
      </c>
      <c r="BK94" s="3">
        <v>5.775792619065895E-3</v>
      </c>
      <c r="BL94" s="3">
        <v>3.3659266482454733E-3</v>
      </c>
      <c r="BM94" s="11">
        <v>0.47447720168603935</v>
      </c>
      <c r="BO94" s="2">
        <v>0</v>
      </c>
      <c r="BP94" s="2">
        <v>0</v>
      </c>
      <c r="BQ94" s="2">
        <v>0</v>
      </c>
      <c r="BR94" s="2">
        <v>0</v>
      </c>
      <c r="BS94" s="2">
        <v>0</v>
      </c>
      <c r="BT94" s="2">
        <v>0</v>
      </c>
      <c r="BU94" s="2">
        <v>1.6374193562106572</v>
      </c>
      <c r="BV94" s="2">
        <v>1.0636229569029099</v>
      </c>
      <c r="BW94" s="2">
        <v>31.687582412090862</v>
      </c>
      <c r="BX94" s="2">
        <v>4.6783410177447351</v>
      </c>
      <c r="BY94" s="2">
        <v>0.31897779666441373</v>
      </c>
      <c r="BZ94" s="2">
        <v>1.3965372932890969</v>
      </c>
      <c r="CA94" s="2">
        <v>0.765258424115005</v>
      </c>
      <c r="CB94" s="2">
        <v>1.5098050329734436</v>
      </c>
      <c r="CC94" s="2">
        <v>5.7173240031146405E-2</v>
      </c>
      <c r="CD94" s="2">
        <v>0.18834806998939929</v>
      </c>
      <c r="CE94" s="2">
        <v>0.17734491813434847</v>
      </c>
      <c r="CF94" s="2">
        <v>0.61790248848755969</v>
      </c>
      <c r="CG94" s="2">
        <v>0.5473528677698809</v>
      </c>
      <c r="CH94" s="2">
        <v>0.31897779666441373</v>
      </c>
      <c r="CI94" s="13">
        <v>23.052797662348944</v>
      </c>
      <c r="CJ94" s="11">
        <v>-0.72556193259108404</v>
      </c>
      <c r="CK94" s="1">
        <v>0</v>
      </c>
      <c r="CL94" s="1" t="s">
        <v>2031</v>
      </c>
    </row>
    <row r="95" spans="1:90" hidden="1" x14ac:dyDescent="0.3">
      <c r="A95" t="s">
        <v>212</v>
      </c>
      <c r="B95" s="1" t="s">
        <v>1208</v>
      </c>
      <c r="C95" s="2">
        <v>42</v>
      </c>
      <c r="D95" s="2">
        <v>70</v>
      </c>
      <c r="E95" s="3">
        <v>0.6</v>
      </c>
      <c r="F95" s="4">
        <v>472.80952300000001</v>
      </c>
      <c r="G95" s="1">
        <v>4</v>
      </c>
      <c r="H95" s="5">
        <v>10.5</v>
      </c>
      <c r="I95" s="5">
        <v>6.9857991860971484</v>
      </c>
      <c r="J95" s="10">
        <v>-5644.4753828571411</v>
      </c>
      <c r="L95" s="4">
        <v>138724</v>
      </c>
      <c r="M95" s="4">
        <v>10030.52</v>
      </c>
      <c r="N95" s="4">
        <v>2400</v>
      </c>
      <c r="O95" s="4">
        <v>2028</v>
      </c>
      <c r="P95" s="4">
        <v>0</v>
      </c>
      <c r="Q95" s="4">
        <v>600</v>
      </c>
      <c r="R95" s="4">
        <v>-30081</v>
      </c>
      <c r="S95" s="4">
        <v>8000</v>
      </c>
      <c r="T95" s="4">
        <v>3144.69</v>
      </c>
      <c r="U95" s="10">
        <v>134846.21</v>
      </c>
      <c r="V95" s="4"/>
      <c r="W95" s="4">
        <v>0</v>
      </c>
      <c r="X95" s="4">
        <v>0</v>
      </c>
      <c r="Y95" s="4">
        <v>-2986.6099999999997</v>
      </c>
      <c r="Z95" s="4">
        <v>0</v>
      </c>
      <c r="AA95" s="4">
        <v>0</v>
      </c>
      <c r="AB95" s="4">
        <v>0</v>
      </c>
      <c r="AC95" s="4">
        <v>-2200</v>
      </c>
      <c r="AD95" s="4">
        <v>-2031.3500000000001</v>
      </c>
      <c r="AE95" s="4">
        <v>-93371.357142857145</v>
      </c>
      <c r="AF95" s="4">
        <v>-12720</v>
      </c>
      <c r="AG95" s="4">
        <v>-1500</v>
      </c>
      <c r="AH95" s="4">
        <v>-6567.2468799999997</v>
      </c>
      <c r="AI95" s="4">
        <v>-3598.6443199999999</v>
      </c>
      <c r="AJ95" s="4">
        <v>-7099.890879999999</v>
      </c>
      <c r="AK95" s="4">
        <v>-268.85839999999996</v>
      </c>
      <c r="AL95" s="4">
        <v>-885.71087999999997</v>
      </c>
      <c r="AM95" s="4">
        <v>-833.96831999999995</v>
      </c>
      <c r="AN95" s="4">
        <v>-2905.6998399999998</v>
      </c>
      <c r="AO95" s="4">
        <v>-2573.9387199999996</v>
      </c>
      <c r="AP95" s="4">
        <v>-947.41</v>
      </c>
      <c r="AQ95" s="10">
        <v>-140490.68538285713</v>
      </c>
      <c r="AS95" s="3">
        <v>0</v>
      </c>
      <c r="AT95" s="3">
        <v>0</v>
      </c>
      <c r="AU95" s="3">
        <v>2.2148268015838191E-2</v>
      </c>
      <c r="AV95" s="3">
        <v>0</v>
      </c>
      <c r="AW95" s="3">
        <v>0</v>
      </c>
      <c r="AX95" s="3">
        <v>0</v>
      </c>
      <c r="AY95" s="3">
        <v>1.6314881968132439E-2</v>
      </c>
      <c r="AZ95" s="3">
        <v>1.5064197948166286E-2</v>
      </c>
      <c r="BA95" s="3">
        <v>0.69242848681366087</v>
      </c>
      <c r="BB95" s="3">
        <v>9.432968119756574E-2</v>
      </c>
      <c r="BC95" s="3">
        <v>1.1123783160090299E-2</v>
      </c>
      <c r="BD95" s="3">
        <v>4.8701753501266369E-2</v>
      </c>
      <c r="BE95" s="3">
        <v>2.6687026057313736E-2</v>
      </c>
      <c r="BF95" s="3">
        <v>5.265176440628179E-2</v>
      </c>
      <c r="BG95" s="3">
        <v>1.9938150282458808E-3</v>
      </c>
      <c r="BH95" s="3">
        <v>6.5683038477685066E-3</v>
      </c>
      <c r="BI95" s="3">
        <v>6.1845885027098646E-3</v>
      </c>
      <c r="BJ95" s="3">
        <v>2.1548249965646048E-2</v>
      </c>
      <c r="BK95" s="3">
        <v>1.9087957459093585E-2</v>
      </c>
      <c r="BL95" s="3">
        <v>7.0258556024674337E-3</v>
      </c>
      <c r="BM95" s="11">
        <v>1.0418586134742469</v>
      </c>
      <c r="BO95" s="2">
        <v>0</v>
      </c>
      <c r="BP95" s="2">
        <v>0</v>
      </c>
      <c r="BQ95" s="2">
        <v>0.90422435915919364</v>
      </c>
      <c r="BR95" s="2">
        <v>0</v>
      </c>
      <c r="BS95" s="2">
        <v>0</v>
      </c>
      <c r="BT95" s="2">
        <v>0</v>
      </c>
      <c r="BU95" s="2">
        <v>0.66607075920532854</v>
      </c>
      <c r="BV95" s="2">
        <v>0.61501038032352007</v>
      </c>
      <c r="BW95" s="2">
        <v>28.26905942735215</v>
      </c>
      <c r="BX95" s="2">
        <v>3.8511000259508084</v>
      </c>
      <c r="BY95" s="2">
        <v>0.45413915400363308</v>
      </c>
      <c r="BZ95" s="2">
        <v>1.9882959614774658</v>
      </c>
      <c r="CA95" s="2">
        <v>1.0895235246965196</v>
      </c>
      <c r="CB95" s="2">
        <v>2.1495589585075399</v>
      </c>
      <c r="CC95" s="2">
        <v>8.1399417548513583E-2</v>
      </c>
      <c r="CD95" s="2">
        <v>0.2681573264900089</v>
      </c>
      <c r="CE95" s="2">
        <v>0.2524917782070874</v>
      </c>
      <c r="CF95" s="2">
        <v>0.87972804475072797</v>
      </c>
      <c r="CG95" s="2">
        <v>0.77928423517199608</v>
      </c>
      <c r="CH95" s="2">
        <v>0.28683731726305467</v>
      </c>
      <c r="CI95" s="13">
        <v>44.176193267384029</v>
      </c>
      <c r="CJ95" s="11">
        <v>5.181412541390551E-2</v>
      </c>
      <c r="CK95" s="1">
        <v>1</v>
      </c>
      <c r="CL95" s="1" t="s">
        <v>2034</v>
      </c>
    </row>
    <row r="96" spans="1:90" hidden="1" x14ac:dyDescent="0.3">
      <c r="A96" t="s">
        <v>214</v>
      </c>
      <c r="B96" s="1" t="s">
        <v>1247</v>
      </c>
      <c r="C96" s="2">
        <v>102</v>
      </c>
      <c r="D96" s="2">
        <v>100</v>
      </c>
      <c r="E96" s="3">
        <v>1.02</v>
      </c>
      <c r="F96" s="4">
        <v>502.13725399999998</v>
      </c>
      <c r="G96" s="1">
        <v>6</v>
      </c>
      <c r="H96" s="5">
        <v>17</v>
      </c>
      <c r="I96" s="5">
        <v>7.3402710116620122</v>
      </c>
      <c r="J96" s="10">
        <v>145345.16747428564</v>
      </c>
      <c r="L96" s="4">
        <v>375954</v>
      </c>
      <c r="M96" s="4">
        <v>88789.09</v>
      </c>
      <c r="N96" s="4">
        <v>6700</v>
      </c>
      <c r="O96" s="4">
        <v>18873</v>
      </c>
      <c r="P96" s="4">
        <v>37.270000000000003</v>
      </c>
      <c r="Q96" s="4">
        <v>3900</v>
      </c>
      <c r="R96" s="4">
        <v>-28131</v>
      </c>
      <c r="S96" s="4">
        <v>8000</v>
      </c>
      <c r="T96" s="4">
        <v>3470.81</v>
      </c>
      <c r="U96" s="10">
        <v>477593.17</v>
      </c>
      <c r="V96" s="4"/>
      <c r="W96" s="4">
        <v>0</v>
      </c>
      <c r="X96" s="4">
        <v>0</v>
      </c>
      <c r="Y96" s="4">
        <v>-3041.8099999999995</v>
      </c>
      <c r="Z96" s="4">
        <v>0</v>
      </c>
      <c r="AA96" s="4">
        <v>0</v>
      </c>
      <c r="AB96" s="4">
        <v>0</v>
      </c>
      <c r="AC96" s="4">
        <v>-7090</v>
      </c>
      <c r="AD96" s="4">
        <v>-4593.8900000000003</v>
      </c>
      <c r="AE96" s="4">
        <v>-180684.36428571428</v>
      </c>
      <c r="AF96" s="4">
        <v>-107509.12000000001</v>
      </c>
      <c r="AG96" s="4">
        <v>-1500</v>
      </c>
      <c r="AH96" s="4">
        <v>-6567.2468799999997</v>
      </c>
      <c r="AI96" s="4">
        <v>-3598.6443199999999</v>
      </c>
      <c r="AJ96" s="4">
        <v>-7099.890879999999</v>
      </c>
      <c r="AK96" s="4">
        <v>-268.85839999999996</v>
      </c>
      <c r="AL96" s="4">
        <v>-885.71087999999997</v>
      </c>
      <c r="AM96" s="4">
        <v>-833.96831999999995</v>
      </c>
      <c r="AN96" s="4">
        <v>-2905.6998399999998</v>
      </c>
      <c r="AO96" s="4">
        <v>-2573.9387199999996</v>
      </c>
      <c r="AP96" s="4">
        <v>-3094.86</v>
      </c>
      <c r="AQ96" s="10">
        <v>-332248.00252571434</v>
      </c>
      <c r="AS96" s="3">
        <v>0</v>
      </c>
      <c r="AT96" s="3">
        <v>0</v>
      </c>
      <c r="AU96" s="3">
        <v>6.3690399927620401E-3</v>
      </c>
      <c r="AV96" s="3">
        <v>0</v>
      </c>
      <c r="AW96" s="3">
        <v>0</v>
      </c>
      <c r="AX96" s="3">
        <v>0</v>
      </c>
      <c r="AY96" s="3">
        <v>1.4845270923786453E-2</v>
      </c>
      <c r="AZ96" s="3">
        <v>9.618835210729669E-3</v>
      </c>
      <c r="BA96" s="3">
        <v>0.37832275592574804</v>
      </c>
      <c r="BB96" s="3">
        <v>0.22510606673876851</v>
      </c>
      <c r="BC96" s="3">
        <v>3.1407484323948769E-3</v>
      </c>
      <c r="BD96" s="3">
        <v>1.3750713562340098E-2</v>
      </c>
      <c r="BE96" s="3">
        <v>7.5349576711911522E-3</v>
      </c>
      <c r="BF96" s="3">
        <v>1.4865980767689788E-2</v>
      </c>
      <c r="BG96" s="3">
        <v>5.6294439889079649E-4</v>
      </c>
      <c r="BH96" s="3">
        <v>1.8545300386100579E-3</v>
      </c>
      <c r="BI96" s="3">
        <v>1.7461897958046594E-3</v>
      </c>
      <c r="BJ96" s="3">
        <v>6.0840481449933627E-3</v>
      </c>
      <c r="BK96" s="3">
        <v>5.3893959999469837E-3</v>
      </c>
      <c r="BL96" s="3">
        <v>6.4801177956544066E-3</v>
      </c>
      <c r="BM96" s="11">
        <v>0.695671595399311</v>
      </c>
      <c r="BO96" s="2">
        <v>0</v>
      </c>
      <c r="BP96" s="2">
        <v>0</v>
      </c>
      <c r="BQ96" s="2">
        <v>0.82527282593083184</v>
      </c>
      <c r="BR96" s="2">
        <v>0</v>
      </c>
      <c r="BS96" s="2">
        <v>0</v>
      </c>
      <c r="BT96" s="2">
        <v>0</v>
      </c>
      <c r="BU96" s="2">
        <v>1.9235863962080466</v>
      </c>
      <c r="BV96" s="2">
        <v>1.2463673215340174</v>
      </c>
      <c r="BW96" s="2">
        <v>49.021436551128211</v>
      </c>
      <c r="BX96" s="2">
        <v>29.168276544470867</v>
      </c>
      <c r="BY96" s="2">
        <v>0.40696468184937518</v>
      </c>
      <c r="BZ96" s="2">
        <v>1.7817583580970011</v>
      </c>
      <c r="CA96" s="2">
        <v>0.9763474271852407</v>
      </c>
      <c r="CB96" s="2">
        <v>1.9262698887629865</v>
      </c>
      <c r="CC96" s="2">
        <v>7.2943915479021362E-2</v>
      </c>
      <c r="CD96" s="2">
        <v>0.24030203099315339</v>
      </c>
      <c r="CE96" s="2">
        <v>0.22626376801417192</v>
      </c>
      <c r="CF96" s="2">
        <v>0.78834480729025347</v>
      </c>
      <c r="CG96" s="2">
        <v>0.69833476818972517</v>
      </c>
      <c r="CH96" s="2">
        <v>0.83966581017890485</v>
      </c>
      <c r="CI96" s="13">
        <v>52.438418880483411</v>
      </c>
      <c r="CJ96" s="11">
        <v>-0.48589785411290776</v>
      </c>
      <c r="CK96" s="1">
        <v>0</v>
      </c>
      <c r="CL96" s="1" t="s">
        <v>2032</v>
      </c>
    </row>
    <row r="97" spans="1:90" hidden="1" x14ac:dyDescent="0.3">
      <c r="A97" t="s">
        <v>218</v>
      </c>
      <c r="B97" s="1" t="s">
        <v>940</v>
      </c>
      <c r="C97" s="2">
        <v>54</v>
      </c>
      <c r="D97" s="2">
        <v>75</v>
      </c>
      <c r="E97" s="3">
        <v>0.72</v>
      </c>
      <c r="F97" s="4">
        <v>513.074074</v>
      </c>
      <c r="G97" s="1">
        <v>5</v>
      </c>
      <c r="H97" s="5">
        <v>10.8</v>
      </c>
      <c r="I97" s="5">
        <v>7.5624052562711919</v>
      </c>
      <c r="J97" s="10">
        <v>13212.384617142903</v>
      </c>
      <c r="L97" s="4">
        <v>209524</v>
      </c>
      <c r="M97" s="4">
        <v>21167.27</v>
      </c>
      <c r="N97" s="4">
        <v>5800</v>
      </c>
      <c r="O97" s="4">
        <v>15753</v>
      </c>
      <c r="P97" s="4">
        <v>0</v>
      </c>
      <c r="Q97" s="4">
        <v>1650</v>
      </c>
      <c r="R97" s="4">
        <v>-77950</v>
      </c>
      <c r="S97" s="4">
        <v>16000</v>
      </c>
      <c r="T97" s="4">
        <v>3956.95</v>
      </c>
      <c r="U97" s="10">
        <v>195901.22</v>
      </c>
      <c r="V97" s="4"/>
      <c r="W97" s="4">
        <v>0</v>
      </c>
      <c r="X97" s="4">
        <v>0</v>
      </c>
      <c r="Y97" s="4">
        <v>-3676.7599999999998</v>
      </c>
      <c r="Z97" s="4">
        <v>0</v>
      </c>
      <c r="AA97" s="4">
        <v>0</v>
      </c>
      <c r="AB97" s="4">
        <v>0</v>
      </c>
      <c r="AC97" s="4">
        <v>-2837</v>
      </c>
      <c r="AD97" s="4">
        <v>-1250</v>
      </c>
      <c r="AE97" s="4">
        <v>-119247.70714285714</v>
      </c>
      <c r="AF97" s="4">
        <v>-28496</v>
      </c>
      <c r="AG97" s="4">
        <v>-1500</v>
      </c>
      <c r="AH97" s="4">
        <v>-6567.2468799999997</v>
      </c>
      <c r="AI97" s="4">
        <v>-3598.6443199999999</v>
      </c>
      <c r="AJ97" s="4">
        <v>-7099.890879999999</v>
      </c>
      <c r="AK97" s="4">
        <v>-268.85839999999996</v>
      </c>
      <c r="AL97" s="4">
        <v>-885.71087999999997</v>
      </c>
      <c r="AM97" s="4">
        <v>-833.96831999999995</v>
      </c>
      <c r="AN97" s="4">
        <v>-2905.6998399999998</v>
      </c>
      <c r="AO97" s="4">
        <v>-2573.9387199999996</v>
      </c>
      <c r="AP97" s="4">
        <v>-947.41</v>
      </c>
      <c r="AQ97" s="10">
        <v>-182688.8353828571</v>
      </c>
      <c r="AS97" s="3">
        <v>0</v>
      </c>
      <c r="AT97" s="3">
        <v>0</v>
      </c>
      <c r="AU97" s="3">
        <v>1.8768438501812288E-2</v>
      </c>
      <c r="AV97" s="3">
        <v>0</v>
      </c>
      <c r="AW97" s="3">
        <v>0</v>
      </c>
      <c r="AX97" s="3">
        <v>0</v>
      </c>
      <c r="AY97" s="3">
        <v>1.4481788321685797E-2</v>
      </c>
      <c r="AZ97" s="3">
        <v>6.3807667966539463E-3</v>
      </c>
      <c r="BA97" s="3">
        <v>0.60871344825140516</v>
      </c>
      <c r="BB97" s="3">
        <v>0.14546106450996069</v>
      </c>
      <c r="BC97" s="3">
        <v>7.6569201559847358E-3</v>
      </c>
      <c r="BD97" s="3">
        <v>3.352325666986658E-2</v>
      </c>
      <c r="BE97" s="3">
        <v>1.8369688152018653E-2</v>
      </c>
      <c r="BF97" s="3">
        <v>3.6242198389576132E-2</v>
      </c>
      <c r="BG97" s="3">
        <v>1.372418201377204E-3</v>
      </c>
      <c r="BH97" s="3">
        <v>4.5212116596313181E-3</v>
      </c>
      <c r="BI97" s="3">
        <v>4.2570858925738185E-3</v>
      </c>
      <c r="BJ97" s="3">
        <v>1.4832474448091746E-2</v>
      </c>
      <c r="BK97" s="3">
        <v>1.3138962176958365E-2</v>
      </c>
      <c r="BL97" s="3">
        <v>4.8361618166543321E-3</v>
      </c>
      <c r="BM97" s="11">
        <v>0.9325558839442506</v>
      </c>
      <c r="BO97" s="2">
        <v>0</v>
      </c>
      <c r="BP97" s="2">
        <v>0</v>
      </c>
      <c r="BQ97" s="2">
        <v>0.94760046581775825</v>
      </c>
      <c r="BR97" s="2">
        <v>0</v>
      </c>
      <c r="BS97" s="2">
        <v>0</v>
      </c>
      <c r="BT97" s="2">
        <v>0</v>
      </c>
      <c r="BU97" s="2">
        <v>0.73117160802581083</v>
      </c>
      <c r="BV97" s="2">
        <v>0.32215879803745628</v>
      </c>
      <c r="BW97" s="2">
        <v>30.733358401492357</v>
      </c>
      <c r="BX97" s="2">
        <v>7.3441896871002843</v>
      </c>
      <c r="BY97" s="2">
        <v>0.38659055764494754</v>
      </c>
      <c r="BZ97" s="2">
        <v>1.6925570890208279</v>
      </c>
      <c r="CA97" s="2">
        <v>0.92746794295641544</v>
      </c>
      <c r="CB97" s="2">
        <v>1.8298338496783182</v>
      </c>
      <c r="CC97" s="2">
        <v>6.9292079189018904E-2</v>
      </c>
      <c r="CD97" s="2">
        <v>0.22827164200759814</v>
      </c>
      <c r="CE97" s="2">
        <v>0.21493618525801336</v>
      </c>
      <c r="CF97" s="2">
        <v>0.74887741432962318</v>
      </c>
      <c r="CG97" s="2">
        <v>0.66337360340581497</v>
      </c>
      <c r="CH97" s="2">
        <v>0.24417317347893316</v>
      </c>
      <c r="CI97" s="13">
        <v>49.752277145237223</v>
      </c>
      <c r="CJ97" s="11">
        <v>-7.8661534347458817E-2</v>
      </c>
      <c r="CK97" s="1">
        <v>0</v>
      </c>
      <c r="CL97" s="1" t="s">
        <v>2034</v>
      </c>
    </row>
    <row r="98" spans="1:90" hidden="1" x14ac:dyDescent="0.3">
      <c r="A98" t="s">
        <v>221</v>
      </c>
      <c r="B98" s="1" t="s">
        <v>997</v>
      </c>
      <c r="C98" s="2">
        <v>68</v>
      </c>
      <c r="D98" s="2">
        <v>70</v>
      </c>
      <c r="E98" s="3">
        <v>0.97142857142857142</v>
      </c>
      <c r="F98" s="4">
        <v>527.38235199999997</v>
      </c>
      <c r="G98" s="1">
        <v>5</v>
      </c>
      <c r="H98" s="5">
        <v>13.6</v>
      </c>
      <c r="I98" s="5">
        <v>7.6751993890807197</v>
      </c>
      <c r="J98" s="10">
        <v>148922.21604571427</v>
      </c>
      <c r="L98" s="4">
        <v>275248</v>
      </c>
      <c r="M98" s="4">
        <v>45595.21</v>
      </c>
      <c r="N98" s="4">
        <v>6300</v>
      </c>
      <c r="O98" s="4">
        <v>18264</v>
      </c>
      <c r="P98" s="4">
        <v>23.66</v>
      </c>
      <c r="Q98" s="4">
        <v>6450</v>
      </c>
      <c r="R98" s="4">
        <v>-48726</v>
      </c>
      <c r="S98" s="4">
        <v>16000</v>
      </c>
      <c r="T98" s="4">
        <v>3235.16</v>
      </c>
      <c r="U98" s="10">
        <v>322390.02999999997</v>
      </c>
      <c r="V98" s="4"/>
      <c r="W98" s="4">
        <v>0</v>
      </c>
      <c r="X98" s="4">
        <v>0</v>
      </c>
      <c r="Y98" s="4">
        <v>0</v>
      </c>
      <c r="Z98" s="4">
        <v>0</v>
      </c>
      <c r="AA98" s="4">
        <v>0</v>
      </c>
      <c r="AB98" s="4">
        <v>0</v>
      </c>
      <c r="AC98" s="4">
        <v>-2311</v>
      </c>
      <c r="AD98" s="4">
        <v>-1250</v>
      </c>
      <c r="AE98" s="4">
        <v>-119912.48571428571</v>
      </c>
      <c r="AF98" s="4">
        <v>-23071.56</v>
      </c>
      <c r="AG98" s="4">
        <v>-1500</v>
      </c>
      <c r="AH98" s="4">
        <v>-6567.2468799999997</v>
      </c>
      <c r="AI98" s="4">
        <v>-3598.6443199999999</v>
      </c>
      <c r="AJ98" s="4">
        <v>-7099.890879999999</v>
      </c>
      <c r="AK98" s="4">
        <v>-268.85839999999996</v>
      </c>
      <c r="AL98" s="4">
        <v>-885.71087999999997</v>
      </c>
      <c r="AM98" s="4">
        <v>-833.96831999999995</v>
      </c>
      <c r="AN98" s="4">
        <v>-2905.6998399999998</v>
      </c>
      <c r="AO98" s="4">
        <v>-2573.9387199999996</v>
      </c>
      <c r="AP98" s="4">
        <v>-688.81</v>
      </c>
      <c r="AQ98" s="10">
        <v>-173467.8139542857</v>
      </c>
      <c r="AS98" s="3">
        <v>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7.1683358198142795E-3</v>
      </c>
      <c r="AZ98" s="3">
        <v>3.877291118462938E-3</v>
      </c>
      <c r="BA98" s="3">
        <v>0.37194849268225111</v>
      </c>
      <c r="BB98" s="3">
        <v>7.1564123741667832E-2</v>
      </c>
      <c r="BC98" s="3">
        <v>4.6527493421555256E-3</v>
      </c>
      <c r="BD98" s="3">
        <v>2.037050240046195E-2</v>
      </c>
      <c r="BE98" s="3">
        <v>1.1162393328354479E-2</v>
      </c>
      <c r="BF98" s="3">
        <v>2.2022675080864008E-2</v>
      </c>
      <c r="BG98" s="3">
        <v>8.339538291553246E-4</v>
      </c>
      <c r="BH98" s="3">
        <v>2.7473271428399945E-3</v>
      </c>
      <c r="BI98" s="3">
        <v>2.5868303681723659E-3</v>
      </c>
      <c r="BJ98" s="3">
        <v>9.0129953460409435E-3</v>
      </c>
      <c r="BK98" s="3">
        <v>7.9839277908190891E-3</v>
      </c>
      <c r="BL98" s="3">
        <v>2.1365735162467651E-3</v>
      </c>
      <c r="BM98" s="11">
        <v>0.53806817150730657</v>
      </c>
      <c r="BO98" s="2">
        <v>0</v>
      </c>
      <c r="BP98" s="2">
        <v>0</v>
      </c>
      <c r="BQ98" s="2">
        <v>0</v>
      </c>
      <c r="BR98" s="2">
        <v>0</v>
      </c>
      <c r="BS98" s="2">
        <v>0</v>
      </c>
      <c r="BT98" s="2">
        <v>0</v>
      </c>
      <c r="BU98" s="2">
        <v>0.57093239551241071</v>
      </c>
      <c r="BV98" s="2">
        <v>0.30881241643899321</v>
      </c>
      <c r="BW98" s="2">
        <v>29.624371579707859</v>
      </c>
      <c r="BX98" s="2">
        <v>5.6998273556937749</v>
      </c>
      <c r="BY98" s="2">
        <v>0.37057489972679186</v>
      </c>
      <c r="BZ98" s="2">
        <v>1.6224379026913911</v>
      </c>
      <c r="CA98" s="2">
        <v>0.88904483869092599</v>
      </c>
      <c r="CB98" s="2">
        <v>1.7540275672847758</v>
      </c>
      <c r="CC98" s="2">
        <v>6.6421449747137123E-2</v>
      </c>
      <c r="CD98" s="2">
        <v>0.21881481369528571</v>
      </c>
      <c r="CE98" s="2">
        <v>0.20603181770621404</v>
      </c>
      <c r="CF98" s="2">
        <v>0.71785295122943671</v>
      </c>
      <c r="CG98" s="2">
        <v>0.63589138871127127</v>
      </c>
      <c r="CH98" s="2">
        <v>0.17017046445387432</v>
      </c>
      <c r="CI98" s="13">
        <v>22.271925733360384</v>
      </c>
      <c r="CJ98" s="11">
        <v>-0.67247168039175909</v>
      </c>
      <c r="CK98" s="1">
        <v>0</v>
      </c>
      <c r="CL98" s="1" t="s">
        <v>2031</v>
      </c>
    </row>
    <row r="99" spans="1:90" hidden="1" x14ac:dyDescent="0.3">
      <c r="A99" t="s">
        <v>224</v>
      </c>
      <c r="B99" s="1" t="s">
        <v>1560</v>
      </c>
      <c r="C99" s="2">
        <v>70</v>
      </c>
      <c r="D99" s="2">
        <v>70</v>
      </c>
      <c r="E99" s="3">
        <v>1</v>
      </c>
      <c r="F99" s="4">
        <v>461</v>
      </c>
      <c r="G99" s="1">
        <v>4</v>
      </c>
      <c r="H99" s="5">
        <v>17.5</v>
      </c>
      <c r="I99" s="5">
        <v>4.7736612953207311</v>
      </c>
      <c r="J99" s="10">
        <v>23427.27390285721</v>
      </c>
      <c r="L99" s="4">
        <v>154046.04999999999</v>
      </c>
      <c r="M99" s="4">
        <v>28459.01</v>
      </c>
      <c r="N99" s="4">
        <v>8600</v>
      </c>
      <c r="O99" s="4">
        <v>1911</v>
      </c>
      <c r="P99" s="4">
        <v>10.34</v>
      </c>
      <c r="Q99" s="4">
        <v>2580</v>
      </c>
      <c r="R99" s="4">
        <v>-12300</v>
      </c>
      <c r="S99" s="4">
        <v>21000</v>
      </c>
      <c r="T99" s="4">
        <v>2133.9699999999998</v>
      </c>
      <c r="U99" s="10">
        <v>206440.37</v>
      </c>
      <c r="V99" s="4"/>
      <c r="W99" s="4">
        <v>0</v>
      </c>
      <c r="X99" s="4">
        <v>0</v>
      </c>
      <c r="Y99" s="4">
        <v>-2067.4199999999996</v>
      </c>
      <c r="Z99" s="4">
        <v>0</v>
      </c>
      <c r="AA99" s="4">
        <v>0</v>
      </c>
      <c r="AB99" s="4">
        <v>0</v>
      </c>
      <c r="AC99" s="4">
        <v>0</v>
      </c>
      <c r="AD99" s="4">
        <v>-2871.1</v>
      </c>
      <c r="AE99" s="4">
        <v>-71140.617857142846</v>
      </c>
      <c r="AF99" s="4">
        <v>-79200</v>
      </c>
      <c r="AG99" s="4">
        <v>-1500</v>
      </c>
      <c r="AH99" s="4">
        <v>-6567.2468799999997</v>
      </c>
      <c r="AI99" s="4">
        <v>-3598.6443199999999</v>
      </c>
      <c r="AJ99" s="4">
        <v>-7099.890879999999</v>
      </c>
      <c r="AK99" s="4">
        <v>-268.85839999999996</v>
      </c>
      <c r="AL99" s="4">
        <v>-885.71087999999997</v>
      </c>
      <c r="AM99" s="4">
        <v>-833.96831999999995</v>
      </c>
      <c r="AN99" s="4">
        <v>-2905.6998399999998</v>
      </c>
      <c r="AO99" s="4">
        <v>-2573.9387199999996</v>
      </c>
      <c r="AP99" s="4">
        <v>-1500</v>
      </c>
      <c r="AQ99" s="10">
        <v>-183013.09609714278</v>
      </c>
      <c r="AS99" s="3">
        <v>0</v>
      </c>
      <c r="AT99" s="3">
        <v>0</v>
      </c>
      <c r="AU99" s="3">
        <v>1.0014610998808031E-2</v>
      </c>
      <c r="AV99" s="3">
        <v>0</v>
      </c>
      <c r="AW99" s="3">
        <v>0</v>
      </c>
      <c r="AX99" s="3">
        <v>0</v>
      </c>
      <c r="AY99" s="3">
        <v>0</v>
      </c>
      <c r="AZ99" s="3">
        <v>1.3907648005087377E-2</v>
      </c>
      <c r="BA99" s="3">
        <v>0.34460613424178055</v>
      </c>
      <c r="BB99" s="3">
        <v>0.38364589251608106</v>
      </c>
      <c r="BC99" s="3">
        <v>7.2660206915924437E-3</v>
      </c>
      <c r="BD99" s="3">
        <v>3.1811834477917279E-2</v>
      </c>
      <c r="BE99" s="3">
        <v>1.743188272720108E-2</v>
      </c>
      <c r="BF99" s="3">
        <v>3.4391969361418986E-2</v>
      </c>
      <c r="BG99" s="3">
        <v>1.3023537983389585E-3</v>
      </c>
      <c r="BH99" s="3">
        <v>4.2903957205657015E-3</v>
      </c>
      <c r="BI99" s="3">
        <v>4.0397540461683925E-3</v>
      </c>
      <c r="BJ99" s="3">
        <v>1.4075250107331235E-2</v>
      </c>
      <c r="BK99" s="3">
        <v>1.2468194665607312E-2</v>
      </c>
      <c r="BL99" s="3">
        <v>7.2660206915924437E-3</v>
      </c>
      <c r="BM99" s="11">
        <v>0.88651796204949052</v>
      </c>
      <c r="BO99" s="2">
        <v>0</v>
      </c>
      <c r="BP99" s="2">
        <v>0</v>
      </c>
      <c r="BQ99" s="2">
        <v>0.93945544205774811</v>
      </c>
      <c r="BR99" s="2">
        <v>0</v>
      </c>
      <c r="BS99" s="2">
        <v>0</v>
      </c>
      <c r="BT99" s="2">
        <v>0</v>
      </c>
      <c r="BU99" s="2">
        <v>0</v>
      </c>
      <c r="BV99" s="2">
        <v>1.3046553287150173</v>
      </c>
      <c r="BW99" s="2">
        <v>32.326977874473243</v>
      </c>
      <c r="BX99" s="2">
        <v>35.989238282967982</v>
      </c>
      <c r="BY99" s="2">
        <v>0.6816143614198481</v>
      </c>
      <c r="BZ99" s="2">
        <v>2.9842198589317932</v>
      </c>
      <c r="CA99" s="2">
        <v>1.6352584334359757</v>
      </c>
      <c r="CB99" s="2">
        <v>3.2262583922145351</v>
      </c>
      <c r="CC99" s="2">
        <v>0.12217183108557471</v>
      </c>
      <c r="CD99" s="2">
        <v>0.4024755039158745</v>
      </c>
      <c r="CE99" s="2">
        <v>0.37896318925412237</v>
      </c>
      <c r="CF99" s="2">
        <v>1.3203778272795699</v>
      </c>
      <c r="CG99" s="2">
        <v>1.1696223979777474</v>
      </c>
      <c r="CH99" s="2">
        <v>0.6816143614198481</v>
      </c>
      <c r="CI99" s="13">
        <v>54.476591503018902</v>
      </c>
      <c r="CJ99" s="11">
        <v>-0.2217629785283014</v>
      </c>
      <c r="CK99" s="1">
        <v>0</v>
      </c>
      <c r="CL99" s="1" t="s">
        <v>2033</v>
      </c>
    </row>
    <row r="100" spans="1:90" hidden="1" x14ac:dyDescent="0.3">
      <c r="A100" t="s">
        <v>227</v>
      </c>
      <c r="B100" s="1" t="s">
        <v>1645</v>
      </c>
      <c r="C100" s="2">
        <v>170</v>
      </c>
      <c r="D100" s="2">
        <v>170</v>
      </c>
      <c r="E100" s="3">
        <v>1</v>
      </c>
      <c r="F100" s="4">
        <v>514.11764700000003</v>
      </c>
      <c r="G100" s="1">
        <v>8</v>
      </c>
      <c r="H100" s="5">
        <v>21.25</v>
      </c>
      <c r="I100" s="5">
        <v>6.2164537764549719</v>
      </c>
      <c r="J100" s="10">
        <v>268736.79104571429</v>
      </c>
      <c r="L100" s="4">
        <v>543318.06000000006</v>
      </c>
      <c r="M100" s="4">
        <v>97782.399999999994</v>
      </c>
      <c r="N100" s="4">
        <v>15400</v>
      </c>
      <c r="O100" s="4">
        <v>22515</v>
      </c>
      <c r="P100" s="4">
        <v>438.68</v>
      </c>
      <c r="Q100" s="4">
        <v>17130</v>
      </c>
      <c r="R100" s="4">
        <v>-48092</v>
      </c>
      <c r="S100" s="4">
        <v>0</v>
      </c>
      <c r="T100" s="4">
        <v>6385.7</v>
      </c>
      <c r="U100" s="10">
        <v>654877.84000000008</v>
      </c>
      <c r="V100" s="4"/>
      <c r="W100" s="4">
        <v>0</v>
      </c>
      <c r="X100" s="4">
        <v>0</v>
      </c>
      <c r="Y100" s="4">
        <v>-4894.54</v>
      </c>
      <c r="Z100" s="4">
        <v>0</v>
      </c>
      <c r="AA100" s="4">
        <v>0</v>
      </c>
      <c r="AB100" s="4">
        <v>-11783</v>
      </c>
      <c r="AC100" s="4">
        <v>-5337</v>
      </c>
      <c r="AD100" s="4">
        <v>-2691.57</v>
      </c>
      <c r="AE100" s="4">
        <v>-231058.51071428572</v>
      </c>
      <c r="AF100" s="4">
        <v>-102642.47</v>
      </c>
      <c r="AG100" s="4">
        <v>-1500</v>
      </c>
      <c r="AH100" s="4">
        <v>-6567.2468799999997</v>
      </c>
      <c r="AI100" s="4">
        <v>-3598.6443199999999</v>
      </c>
      <c r="AJ100" s="4">
        <v>-7099.890879999999</v>
      </c>
      <c r="AK100" s="4">
        <v>-268.85839999999996</v>
      </c>
      <c r="AL100" s="4">
        <v>-885.71087999999997</v>
      </c>
      <c r="AM100" s="4">
        <v>-833.96831999999995</v>
      </c>
      <c r="AN100" s="4">
        <v>-2905.6998399999998</v>
      </c>
      <c r="AO100" s="4">
        <v>-2573.9387199999996</v>
      </c>
      <c r="AP100" s="4">
        <v>-1500</v>
      </c>
      <c r="AQ100" s="10">
        <v>-386141.0489542858</v>
      </c>
      <c r="AS100" s="3">
        <v>0</v>
      </c>
      <c r="AT100" s="3">
        <v>0</v>
      </c>
      <c r="AU100" s="3">
        <v>7.4739740773638015E-3</v>
      </c>
      <c r="AV100" s="3">
        <v>0</v>
      </c>
      <c r="AW100" s="3">
        <v>0</v>
      </c>
      <c r="AX100" s="3">
        <v>1.7992668678482079E-2</v>
      </c>
      <c r="AY100" s="3">
        <v>8.1496115367104185E-3</v>
      </c>
      <c r="AZ100" s="3">
        <v>4.1100337125470603E-3</v>
      </c>
      <c r="BA100" s="3">
        <v>0.35282688862137357</v>
      </c>
      <c r="BB100" s="3">
        <v>0.15673529279903561</v>
      </c>
      <c r="BC100" s="3">
        <v>2.29050352352738E-3</v>
      </c>
      <c r="BD100" s="3">
        <v>1.0028201412342794E-2</v>
      </c>
      <c r="BE100" s="3">
        <v>5.4951383299211946E-3</v>
      </c>
      <c r="BF100" s="3">
        <v>1.0841550051533273E-2</v>
      </c>
      <c r="BG100" s="3">
        <v>4.105474083532891E-4</v>
      </c>
      <c r="BH100" s="3">
        <v>1.3524825943110243E-3</v>
      </c>
      <c r="BI100" s="3">
        <v>1.2734715836468062E-3</v>
      </c>
      <c r="BJ100" s="3">
        <v>4.4370104812219624E-3</v>
      </c>
      <c r="BK100" s="3">
        <v>3.9304104716690359E-3</v>
      </c>
      <c r="BL100" s="3">
        <v>2.29050352352738E-3</v>
      </c>
      <c r="BM100" s="11">
        <v>0.58963828880556679</v>
      </c>
      <c r="BO100" s="2">
        <v>0</v>
      </c>
      <c r="BP100" s="2">
        <v>0</v>
      </c>
      <c r="BQ100" s="2">
        <v>1.5314635408953643</v>
      </c>
      <c r="BR100" s="2">
        <v>0</v>
      </c>
      <c r="BS100" s="2">
        <v>0</v>
      </c>
      <c r="BT100" s="2">
        <v>3.6868091592611516</v>
      </c>
      <c r="BU100" s="2">
        <v>1.6699058374757503</v>
      </c>
      <c r="BV100" s="2">
        <v>0.84217134250976311</v>
      </c>
      <c r="BW100" s="2">
        <v>72.296412936151199</v>
      </c>
      <c r="BX100" s="2">
        <v>32.116031445742848</v>
      </c>
      <c r="BY100" s="2">
        <v>0.46933834667671454</v>
      </c>
      <c r="BZ100" s="2">
        <v>2.0548405285846747</v>
      </c>
      <c r="CA100" s="2">
        <v>1.1259878502842331</v>
      </c>
      <c r="CB100" s="2">
        <v>2.2215006981361891</v>
      </c>
      <c r="CC100" s="2">
        <v>8.4123704630764518E-2</v>
      </c>
      <c r="CD100" s="2">
        <v>0.27713205336851859</v>
      </c>
      <c r="CE100" s="2">
        <v>0.26094220832637144</v>
      </c>
      <c r="CF100" s="2">
        <v>0.90917090589626259</v>
      </c>
      <c r="CG100" s="2">
        <v>0.80536542886131912</v>
      </c>
      <c r="CH100" s="2">
        <v>0.46933834667671454</v>
      </c>
      <c r="CI100" s="13">
        <v>59.172118086944053</v>
      </c>
      <c r="CJ100" s="11">
        <v>-0.65192871713562317</v>
      </c>
      <c r="CK100" s="1">
        <v>0</v>
      </c>
      <c r="CL100" s="1" t="s">
        <v>2031</v>
      </c>
    </row>
    <row r="101" spans="1:90" hidden="1" x14ac:dyDescent="0.3">
      <c r="A101" t="s">
        <v>229</v>
      </c>
      <c r="B101" s="1" t="s">
        <v>1421</v>
      </c>
      <c r="C101" s="2">
        <v>49</v>
      </c>
      <c r="D101" s="2">
        <v>45</v>
      </c>
      <c r="E101" s="3">
        <v>1.0888888888888888</v>
      </c>
      <c r="F101" s="4">
        <v>499.20408100000003</v>
      </c>
      <c r="G101" s="1">
        <v>4</v>
      </c>
      <c r="H101" s="5">
        <v>12.25</v>
      </c>
      <c r="I101" s="5">
        <v>6.0659256648560449</v>
      </c>
      <c r="J101" s="10">
        <v>24758.599974285811</v>
      </c>
      <c r="L101" s="4">
        <v>148378.60750000001</v>
      </c>
      <c r="M101" s="4">
        <v>27243.61</v>
      </c>
      <c r="N101" s="4">
        <v>3800</v>
      </c>
      <c r="O101" s="4">
        <v>2297.4499999999998</v>
      </c>
      <c r="P101" s="4">
        <v>0</v>
      </c>
      <c r="Q101" s="4">
        <v>753.2</v>
      </c>
      <c r="R101" s="4">
        <v>-733</v>
      </c>
      <c r="S101" s="4">
        <v>0</v>
      </c>
      <c r="T101" s="4">
        <v>648.19000000000005</v>
      </c>
      <c r="U101" s="10">
        <v>182388.05750000005</v>
      </c>
      <c r="V101" s="4"/>
      <c r="W101" s="4">
        <v>0</v>
      </c>
      <c r="X101" s="4">
        <v>0</v>
      </c>
      <c r="Y101" s="4">
        <v>0</v>
      </c>
      <c r="Z101" s="4">
        <v>0</v>
      </c>
      <c r="AA101" s="4">
        <v>0</v>
      </c>
      <c r="AB101" s="4">
        <v>-4481</v>
      </c>
      <c r="AC101" s="4">
        <v>-191</v>
      </c>
      <c r="AD101" s="4">
        <v>-1491.7400000000002</v>
      </c>
      <c r="AE101" s="4">
        <v>-113719.4892857143</v>
      </c>
      <c r="AF101" s="4">
        <v>-10489.51</v>
      </c>
      <c r="AG101" s="4">
        <v>-1500</v>
      </c>
      <c r="AH101" s="4">
        <v>-6567.2468799999997</v>
      </c>
      <c r="AI101" s="4">
        <v>-3598.6443199999999</v>
      </c>
      <c r="AJ101" s="4">
        <v>-7099.890879999999</v>
      </c>
      <c r="AK101" s="4">
        <v>-268.85839999999996</v>
      </c>
      <c r="AL101" s="4">
        <v>-885.71087999999997</v>
      </c>
      <c r="AM101" s="4">
        <v>-833.96831999999995</v>
      </c>
      <c r="AN101" s="4">
        <v>-2905.6998399999998</v>
      </c>
      <c r="AO101" s="4">
        <v>-2573.9387199999996</v>
      </c>
      <c r="AP101" s="4">
        <v>-1022.76</v>
      </c>
      <c r="AQ101" s="10">
        <v>-157629.45752571424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2.4568494568236732E-2</v>
      </c>
      <c r="AY101" s="3">
        <v>1.0472176885813916E-3</v>
      </c>
      <c r="AZ101" s="3">
        <v>8.178934632274374E-3</v>
      </c>
      <c r="BA101" s="3">
        <v>0.62350293568817827</v>
      </c>
      <c r="BB101" s="3">
        <v>5.7512044065714099E-2</v>
      </c>
      <c r="BC101" s="3">
        <v>8.2242226851941755E-3</v>
      </c>
      <c r="BD101" s="3">
        <v>3.6007000513177775E-2</v>
      </c>
      <c r="BE101" s="3">
        <v>1.9730701501659443E-2</v>
      </c>
      <c r="BF101" s="3">
        <v>3.8927389091799484E-2</v>
      </c>
      <c r="BG101" s="3">
        <v>1.4741009015900061E-3</v>
      </c>
      <c r="BH101" s="3">
        <v>4.8561890078795298E-3</v>
      </c>
      <c r="BI101" s="3">
        <v>4.57249411738485E-3</v>
      </c>
      <c r="BJ101" s="3">
        <v>1.5931415026995389E-2</v>
      </c>
      <c r="BK101" s="3">
        <v>1.4112430140882436E-2</v>
      </c>
      <c r="BL101" s="3">
        <v>5.607603995672796E-3</v>
      </c>
      <c r="BM101" s="11">
        <v>0.86425317362522047</v>
      </c>
      <c r="BO101" s="2">
        <v>0</v>
      </c>
      <c r="BP101" s="2">
        <v>0</v>
      </c>
      <c r="BQ101" s="2">
        <v>0</v>
      </c>
      <c r="BR101" s="2">
        <v>0</v>
      </c>
      <c r="BS101" s="2">
        <v>0</v>
      </c>
      <c r="BT101" s="2">
        <v>1.479788789633977</v>
      </c>
      <c r="BU101" s="2">
        <v>6.3075130287902167E-2</v>
      </c>
      <c r="BV101" s="2">
        <v>0.49262667463704291</v>
      </c>
      <c r="BW101" s="2">
        <v>37.554301586231013</v>
      </c>
      <c r="BX101" s="2">
        <v>3.464016805791899</v>
      </c>
      <c r="BY101" s="2">
        <v>0.49535442634478144</v>
      </c>
      <c r="BZ101" s="2">
        <v>2.1687432072713038</v>
      </c>
      <c r="CA101" s="2">
        <v>1.1884029285016706</v>
      </c>
      <c r="CB101" s="2">
        <v>2.34464158264863</v>
      </c>
      <c r="CC101" s="2">
        <v>8.8786798999983846E-2</v>
      </c>
      <c r="CD101" s="2">
        <v>0.29249386991315435</v>
      </c>
      <c r="CE101" s="2">
        <v>0.27540659916221405</v>
      </c>
      <c r="CF101" s="2">
        <v>0.95956751824888198</v>
      </c>
      <c r="CG101" s="2">
        <v>0.85000795872814716</v>
      </c>
      <c r="CH101" s="2">
        <v>0.33775246205892578</v>
      </c>
      <c r="CI101" s="13">
        <v>38.137766879360626</v>
      </c>
      <c r="CJ101" s="11">
        <v>-0.22167822695182393</v>
      </c>
      <c r="CK101" s="1">
        <v>0</v>
      </c>
      <c r="CL101" s="1" t="s">
        <v>2033</v>
      </c>
    </row>
    <row r="102" spans="1:90" hidden="1" x14ac:dyDescent="0.3">
      <c r="A102" t="s">
        <v>231</v>
      </c>
      <c r="B102" s="1" t="s">
        <v>1314</v>
      </c>
      <c r="C102" s="2">
        <v>114</v>
      </c>
      <c r="D102" s="2">
        <v>111</v>
      </c>
      <c r="E102" s="3">
        <v>1.027027027027027</v>
      </c>
      <c r="F102" s="4">
        <v>544</v>
      </c>
      <c r="G102" s="1">
        <v>4</v>
      </c>
      <c r="H102" s="5">
        <v>28.5</v>
      </c>
      <c r="I102" s="5">
        <v>7.4340654024767803</v>
      </c>
      <c r="J102" s="10">
        <v>262287.77756571432</v>
      </c>
      <c r="L102" s="4">
        <v>461031</v>
      </c>
      <c r="M102" s="4">
        <v>79811.5</v>
      </c>
      <c r="N102" s="4">
        <v>13600</v>
      </c>
      <c r="O102" s="4">
        <v>23001</v>
      </c>
      <c r="P102" s="4">
        <v>0</v>
      </c>
      <c r="Q102" s="4">
        <v>12000</v>
      </c>
      <c r="R102" s="4">
        <v>-36926</v>
      </c>
      <c r="S102" s="4">
        <v>0</v>
      </c>
      <c r="T102" s="4">
        <v>4740.93</v>
      </c>
      <c r="U102" s="10">
        <v>557258.43000000005</v>
      </c>
      <c r="V102" s="4"/>
      <c r="W102" s="4">
        <v>0</v>
      </c>
      <c r="X102" s="4">
        <v>0</v>
      </c>
      <c r="Y102" s="4">
        <v>0</v>
      </c>
      <c r="Z102" s="4">
        <v>0</v>
      </c>
      <c r="AA102" s="4">
        <v>0</v>
      </c>
      <c r="AB102" s="4">
        <v>0</v>
      </c>
      <c r="AC102" s="4">
        <v>-963</v>
      </c>
      <c r="AD102" s="4">
        <v>-9618.9500000000007</v>
      </c>
      <c r="AE102" s="4">
        <v>-190965.98571428572</v>
      </c>
      <c r="AF102" s="4">
        <v>-66740.09</v>
      </c>
      <c r="AG102" s="4">
        <v>-2438.89</v>
      </c>
      <c r="AH102" s="4">
        <v>-6008.2243199999994</v>
      </c>
      <c r="AI102" s="4">
        <v>-3710.2459199999998</v>
      </c>
      <c r="AJ102" s="4">
        <v>-7211.492479999999</v>
      </c>
      <c r="AK102" s="4">
        <v>-276.97487999999998</v>
      </c>
      <c r="AL102" s="4">
        <v>-914.11855999999989</v>
      </c>
      <c r="AM102" s="4">
        <v>-860.34687999999994</v>
      </c>
      <c r="AN102" s="4">
        <v>-3295.2908799999996</v>
      </c>
      <c r="AO102" s="4">
        <v>-1019.6327999999999</v>
      </c>
      <c r="AP102" s="4">
        <v>-947.41</v>
      </c>
      <c r="AQ102" s="10">
        <v>-294970.65243428573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1.7281030634206825E-3</v>
      </c>
      <c r="AZ102" s="3">
        <v>1.726120141421638E-2</v>
      </c>
      <c r="BA102" s="3">
        <v>0.34268837478920811</v>
      </c>
      <c r="BB102" s="3">
        <v>0.11976506124815374</v>
      </c>
      <c r="BC102" s="3">
        <v>4.3765869993209429E-3</v>
      </c>
      <c r="BD102" s="3">
        <v>1.0781755818391118E-2</v>
      </c>
      <c r="BE102" s="3">
        <v>6.6580346213874226E-3</v>
      </c>
      <c r="BF102" s="3">
        <v>1.2941019986005413E-2</v>
      </c>
      <c r="BG102" s="3">
        <v>4.9703129659249827E-4</v>
      </c>
      <c r="BH102" s="3">
        <v>1.640385341501249E-3</v>
      </c>
      <c r="BI102" s="3">
        <v>1.5438920861188226E-3</v>
      </c>
      <c r="BJ102" s="3">
        <v>5.9133979902286976E-3</v>
      </c>
      <c r="BK102" s="3">
        <v>1.8297305973460102E-3</v>
      </c>
      <c r="BL102" s="3">
        <v>1.7001268154884619E-3</v>
      </c>
      <c r="BM102" s="11">
        <v>0.52932470206737958</v>
      </c>
      <c r="BO102" s="2">
        <v>0</v>
      </c>
      <c r="BP102" s="2">
        <v>0</v>
      </c>
      <c r="BQ102" s="2">
        <v>0</v>
      </c>
      <c r="BR102" s="2">
        <v>0</v>
      </c>
      <c r="BS102" s="2">
        <v>0</v>
      </c>
      <c r="BT102" s="2">
        <v>0</v>
      </c>
      <c r="BU102" s="2">
        <v>0.23812281603623184</v>
      </c>
      <c r="BV102" s="2">
        <v>2.3784958061388499</v>
      </c>
      <c r="BW102" s="2">
        <v>47.220517430343236</v>
      </c>
      <c r="BX102" s="2">
        <v>16.502947220468904</v>
      </c>
      <c r="BY102" s="2">
        <v>0.60306890426023407</v>
      </c>
      <c r="BZ102" s="2">
        <v>1.4856648955927041</v>
      </c>
      <c r="CA102" s="2">
        <v>0.91743946693389378</v>
      </c>
      <c r="CB102" s="2">
        <v>1.7831992701575381</v>
      </c>
      <c r="CC102" s="2">
        <v>6.8488098023777144E-2</v>
      </c>
      <c r="CD102" s="2">
        <v>0.22603581069385786</v>
      </c>
      <c r="CE102" s="2">
        <v>0.21273958653539565</v>
      </c>
      <c r="CF102" s="2">
        <v>0.81483275597519467</v>
      </c>
      <c r="CG102" s="2">
        <v>0.2521265147029158</v>
      </c>
      <c r="CH102" s="2">
        <v>0.23426784749832441</v>
      </c>
      <c r="CI102" s="13">
        <v>32.749353565308724</v>
      </c>
      <c r="CJ102" s="11">
        <v>-0.71272496872536206</v>
      </c>
      <c r="CK102" s="1">
        <v>0</v>
      </c>
      <c r="CL102" s="1" t="s">
        <v>2031</v>
      </c>
    </row>
    <row r="103" spans="1:90" hidden="1" x14ac:dyDescent="0.3">
      <c r="A103" t="s">
        <v>233</v>
      </c>
      <c r="B103" s="1" t="s">
        <v>1798</v>
      </c>
      <c r="C103" s="2">
        <v>63</v>
      </c>
      <c r="D103" s="2">
        <v>54</v>
      </c>
      <c r="E103" s="3">
        <v>1.1666666666666667</v>
      </c>
      <c r="F103" s="4">
        <v>553.44444399999998</v>
      </c>
      <c r="G103" s="1">
        <v>4</v>
      </c>
      <c r="H103" s="5">
        <v>15.75</v>
      </c>
      <c r="I103" s="5">
        <v>6.7274551205543567</v>
      </c>
      <c r="J103" s="10">
        <v>101344.73935142858</v>
      </c>
      <c r="L103" s="4">
        <v>234566.17749999999</v>
      </c>
      <c r="M103" s="4">
        <v>66379.61</v>
      </c>
      <c r="N103" s="4">
        <v>10700</v>
      </c>
      <c r="O103" s="4">
        <v>22999.3</v>
      </c>
      <c r="P103" s="4">
        <v>0</v>
      </c>
      <c r="Q103" s="4">
        <v>7782.86</v>
      </c>
      <c r="R103" s="4">
        <v>-21271</v>
      </c>
      <c r="S103" s="4">
        <v>8500</v>
      </c>
      <c r="T103" s="4">
        <v>689.39</v>
      </c>
      <c r="U103" s="10">
        <v>330346.33749999997</v>
      </c>
      <c r="V103" s="4"/>
      <c r="W103" s="4">
        <v>0</v>
      </c>
      <c r="X103" s="4">
        <v>0</v>
      </c>
      <c r="Y103" s="4">
        <v>0</v>
      </c>
      <c r="Z103" s="4">
        <v>0</v>
      </c>
      <c r="AA103" s="4">
        <v>0</v>
      </c>
      <c r="AB103" s="4">
        <v>0</v>
      </c>
      <c r="AC103" s="4">
        <v>-3365</v>
      </c>
      <c r="AD103" s="4">
        <v>-17927.21</v>
      </c>
      <c r="AE103" s="4">
        <v>-134990.57142857145</v>
      </c>
      <c r="AF103" s="4">
        <v>-43107.380000000005</v>
      </c>
      <c r="AG103" s="4">
        <v>-1500</v>
      </c>
      <c r="AH103" s="4">
        <v>-6008.2243199999994</v>
      </c>
      <c r="AI103" s="4">
        <v>-3710.2459199999998</v>
      </c>
      <c r="AJ103" s="4">
        <v>-7211.492479999999</v>
      </c>
      <c r="AK103" s="4">
        <v>-276.97487999999998</v>
      </c>
      <c r="AL103" s="4">
        <v>-914.11855999999989</v>
      </c>
      <c r="AM103" s="4">
        <v>-860.34687999999994</v>
      </c>
      <c r="AN103" s="4">
        <v>-3295.2908799999996</v>
      </c>
      <c r="AO103" s="4">
        <v>-1019.6327999999999</v>
      </c>
      <c r="AP103" s="4">
        <v>-4815.1099999999997</v>
      </c>
      <c r="AQ103" s="10">
        <v>-229001.59814857139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1.0186279119864619E-2</v>
      </c>
      <c r="AZ103" s="3">
        <v>5.4267924190320414E-2</v>
      </c>
      <c r="BA103" s="3">
        <v>0.40863347373594378</v>
      </c>
      <c r="BB103" s="3">
        <v>0.13049147245351256</v>
      </c>
      <c r="BC103" s="3">
        <v>4.5406890578891315E-3</v>
      </c>
      <c r="BD103" s="3">
        <v>1.8187652284778245E-2</v>
      </c>
      <c r="BE103" s="3">
        <v>1.1231382034014529E-2</v>
      </c>
      <c r="BF103" s="3">
        <v>2.1830096663323837E-2</v>
      </c>
      <c r="BG103" s="3">
        <v>8.384378712841035E-4</v>
      </c>
      <c r="BH103" s="3">
        <v>2.767152095336913E-3</v>
      </c>
      <c r="BI103" s="3">
        <v>2.6043784426700357E-3</v>
      </c>
      <c r="BJ103" s="3">
        <v>9.9752608275852309E-3</v>
      </c>
      <c r="BK103" s="3">
        <v>3.086556998683238E-3</v>
      </c>
      <c r="BL103" s="3">
        <v>1.4575944859688357E-2</v>
      </c>
      <c r="BM103" s="11">
        <v>0.69321670063489471</v>
      </c>
      <c r="BO103" s="2">
        <v>0</v>
      </c>
      <c r="BP103" s="2">
        <v>0</v>
      </c>
      <c r="BQ103" s="2">
        <v>0</v>
      </c>
      <c r="BR103" s="2">
        <v>0</v>
      </c>
      <c r="BS103" s="2">
        <v>0</v>
      </c>
      <c r="BT103" s="2">
        <v>0</v>
      </c>
      <c r="BU103" s="2">
        <v>0.90377479933141691</v>
      </c>
      <c r="BV103" s="2">
        <v>4.8149065736470043</v>
      </c>
      <c r="BW103" s="2">
        <v>36.255892007277993</v>
      </c>
      <c r="BX103" s="2">
        <v>11.577819824428866</v>
      </c>
      <c r="BY103" s="2">
        <v>0.40287138157418284</v>
      </c>
      <c r="BZ103" s="2">
        <v>1.6136944217373366</v>
      </c>
      <c r="CA103" s="2">
        <v>0.99650126651358339</v>
      </c>
      <c r="CB103" s="2">
        <v>1.9368692924196198</v>
      </c>
      <c r="CC103" s="2">
        <v>7.4390168377962335E-2</v>
      </c>
      <c r="CD103" s="2">
        <v>0.24551480479320167</v>
      </c>
      <c r="CE103" s="2">
        <v>0.23107275745242511</v>
      </c>
      <c r="CF103" s="2">
        <v>0.88505225967626977</v>
      </c>
      <c r="CG103" s="2">
        <v>0.27385391655623492</v>
      </c>
      <c r="CH103" s="2">
        <v>1.2932466787544423</v>
      </c>
      <c r="CI103" s="13">
        <v>27.970263928770947</v>
      </c>
      <c r="CJ103" s="11">
        <v>-0.55602755668617543</v>
      </c>
      <c r="CK103" s="1">
        <v>0</v>
      </c>
      <c r="CL103" s="1" t="s">
        <v>2031</v>
      </c>
    </row>
    <row r="104" spans="1:90" hidden="1" x14ac:dyDescent="0.3">
      <c r="A104" t="s">
        <v>234</v>
      </c>
      <c r="B104" s="1" t="s">
        <v>618</v>
      </c>
      <c r="C104" s="2">
        <v>108</v>
      </c>
      <c r="D104" s="2">
        <v>128</v>
      </c>
      <c r="E104" s="3">
        <v>0.84375</v>
      </c>
      <c r="F104" s="4">
        <v>509.64814799999999</v>
      </c>
      <c r="G104" s="1">
        <v>6</v>
      </c>
      <c r="H104" s="5">
        <v>18</v>
      </c>
      <c r="I104" s="5">
        <v>6.4075796682991397</v>
      </c>
      <c r="J104" s="10">
        <v>157778.50179428566</v>
      </c>
      <c r="L104" s="4">
        <v>352686</v>
      </c>
      <c r="M104" s="4">
        <v>54400</v>
      </c>
      <c r="N104" s="4">
        <v>6700</v>
      </c>
      <c r="O104" s="4">
        <v>17322</v>
      </c>
      <c r="P104" s="4">
        <v>640.73</v>
      </c>
      <c r="Q104" s="4">
        <v>3750</v>
      </c>
      <c r="R104" s="4">
        <v>-36210</v>
      </c>
      <c r="S104" s="4">
        <v>0</v>
      </c>
      <c r="T104" s="4">
        <v>3087.29</v>
      </c>
      <c r="U104" s="10">
        <v>402376.01999999996</v>
      </c>
      <c r="V104" s="4"/>
      <c r="W104" s="4">
        <v>0</v>
      </c>
      <c r="X104" s="4">
        <v>0</v>
      </c>
      <c r="Y104" s="4">
        <v>0</v>
      </c>
      <c r="Z104" s="4">
        <v>0</v>
      </c>
      <c r="AA104" s="4">
        <v>0</v>
      </c>
      <c r="AB104" s="4">
        <v>-32946</v>
      </c>
      <c r="AC104" s="4">
        <v>-1373</v>
      </c>
      <c r="AD104" s="4">
        <v>-1629.3500000000001</v>
      </c>
      <c r="AE104" s="4">
        <v>-153042.51428571428</v>
      </c>
      <c r="AF104" s="4">
        <v>-35523.719999999994</v>
      </c>
      <c r="AG104" s="4">
        <v>-2438.89</v>
      </c>
      <c r="AH104" s="4">
        <v>-4032.8759999999997</v>
      </c>
      <c r="AI104" s="4">
        <v>-2757.5740799999999</v>
      </c>
      <c r="AJ104" s="4">
        <v>-4185.0599999999995</v>
      </c>
      <c r="AK104" s="4">
        <v>-205.95567999999997</v>
      </c>
      <c r="AL104" s="4">
        <v>-678.74063999999998</v>
      </c>
      <c r="AM104" s="4">
        <v>-639.17279999999994</v>
      </c>
      <c r="AN104" s="4">
        <v>-2225.9446399999997</v>
      </c>
      <c r="AO104" s="4">
        <v>-1971.2900799999998</v>
      </c>
      <c r="AP104" s="4">
        <v>-947.43</v>
      </c>
      <c r="AQ104" s="10">
        <v>-244597.5182057143</v>
      </c>
      <c r="AS104" s="3">
        <v>0</v>
      </c>
      <c r="AT104" s="3">
        <v>0</v>
      </c>
      <c r="AU104" s="3">
        <v>0</v>
      </c>
      <c r="AV104" s="3">
        <v>0</v>
      </c>
      <c r="AW104" s="3">
        <v>0</v>
      </c>
      <c r="AX104" s="3">
        <v>8.187863680345564E-2</v>
      </c>
      <c r="AY104" s="3">
        <v>3.4122311762018027E-3</v>
      </c>
      <c r="AZ104" s="3">
        <v>4.0493218258881337E-3</v>
      </c>
      <c r="BA104" s="3">
        <v>0.38034700548435835</v>
      </c>
      <c r="BB104" s="3">
        <v>8.8284883378487611E-2</v>
      </c>
      <c r="BC104" s="3">
        <v>6.0612210439379569E-3</v>
      </c>
      <c r="BD104" s="3">
        <v>1.0022654928591421E-2</v>
      </c>
      <c r="BE104" s="3">
        <v>6.8532266907953415E-3</v>
      </c>
      <c r="BF104" s="3">
        <v>1.0400868322123172E-2</v>
      </c>
      <c r="BG104" s="3">
        <v>5.1184879257963731E-4</v>
      </c>
      <c r="BH104" s="3">
        <v>1.6868317351516127E-3</v>
      </c>
      <c r="BI104" s="3">
        <v>1.5884962528333571E-3</v>
      </c>
      <c r="BJ104" s="3">
        <v>5.5320012360577549E-3</v>
      </c>
      <c r="BK104" s="3">
        <v>4.8991241575479568E-3</v>
      </c>
      <c r="BL104" s="3">
        <v>2.35458862583312E-3</v>
      </c>
      <c r="BM104" s="11">
        <v>0.60788294045384295</v>
      </c>
      <c r="BO104" s="2">
        <v>0</v>
      </c>
      <c r="BP104" s="2">
        <v>0</v>
      </c>
      <c r="BQ104" s="2">
        <v>0</v>
      </c>
      <c r="BR104" s="2">
        <v>0</v>
      </c>
      <c r="BS104" s="2">
        <v>0</v>
      </c>
      <c r="BT104" s="2">
        <v>10.088770180840749</v>
      </c>
      <c r="BU104" s="2">
        <v>0.42044197955121554</v>
      </c>
      <c r="BV104" s="2">
        <v>0.4989418349466665</v>
      </c>
      <c r="BW104" s="2">
        <v>46.864892688842609</v>
      </c>
      <c r="BX104" s="2">
        <v>10.878123203075823</v>
      </c>
      <c r="BY104" s="2">
        <v>0.74684030554090608</v>
      </c>
      <c r="BZ104" s="2">
        <v>1.2349529269661965</v>
      </c>
      <c r="CA104" s="2">
        <v>0.84442819006141445</v>
      </c>
      <c r="CB104" s="2">
        <v>1.281554924210204</v>
      </c>
      <c r="CC104" s="2">
        <v>6.3068036270223365E-2</v>
      </c>
      <c r="CD104" s="2">
        <v>0.2078449077082731</v>
      </c>
      <c r="CE104" s="2">
        <v>0.19572838842483115</v>
      </c>
      <c r="CF104" s="2">
        <v>0.68163187968901517</v>
      </c>
      <c r="CG104" s="2">
        <v>0.6036512043007094</v>
      </c>
      <c r="CH104" s="2">
        <v>0.29012333917422295</v>
      </c>
      <c r="CI104" s="13">
        <v>44.91733694550679</v>
      </c>
      <c r="CJ104" s="11">
        <v>-0.58409873198604823</v>
      </c>
      <c r="CK104" s="1">
        <v>0</v>
      </c>
      <c r="CL104" s="1" t="s">
        <v>2031</v>
      </c>
    </row>
    <row r="105" spans="1:90" hidden="1" x14ac:dyDescent="0.3">
      <c r="A105" t="s">
        <v>237</v>
      </c>
      <c r="B105" s="1" t="s">
        <v>1229</v>
      </c>
      <c r="C105" s="2">
        <v>101</v>
      </c>
      <c r="D105" s="2">
        <v>118</v>
      </c>
      <c r="E105" s="3">
        <v>0.85593220338983056</v>
      </c>
      <c r="F105" s="4">
        <v>523.05940499999997</v>
      </c>
      <c r="G105" s="1">
        <v>4</v>
      </c>
      <c r="H105" s="5">
        <v>25.25</v>
      </c>
      <c r="I105" s="5">
        <v>7.0974654200204288</v>
      </c>
      <c r="J105" s="10">
        <v>149880.59750857146</v>
      </c>
      <c r="L105" s="4">
        <v>374952</v>
      </c>
      <c r="M105" s="4">
        <v>40504.5</v>
      </c>
      <c r="N105" s="4">
        <v>8700</v>
      </c>
      <c r="O105" s="4">
        <v>29331</v>
      </c>
      <c r="P105" s="4">
        <v>0</v>
      </c>
      <c r="Q105" s="4">
        <v>6450</v>
      </c>
      <c r="R105" s="4">
        <v>-49432</v>
      </c>
      <c r="S105" s="4">
        <v>8000</v>
      </c>
      <c r="T105" s="4">
        <v>1914.84</v>
      </c>
      <c r="U105" s="10">
        <v>420420.34</v>
      </c>
      <c r="V105" s="4"/>
      <c r="W105" s="4">
        <v>0</v>
      </c>
      <c r="X105" s="4">
        <v>0</v>
      </c>
      <c r="Y105" s="4">
        <v>0</v>
      </c>
      <c r="Z105" s="4">
        <v>0</v>
      </c>
      <c r="AA105" s="4">
        <v>0</v>
      </c>
      <c r="AB105" s="4">
        <v>0</v>
      </c>
      <c r="AC105" s="4">
        <v>-7598</v>
      </c>
      <c r="AD105" s="4">
        <v>-9554.36</v>
      </c>
      <c r="AE105" s="4">
        <v>-140301.87857142856</v>
      </c>
      <c r="AF105" s="4">
        <v>-93388.89</v>
      </c>
      <c r="AG105" s="4">
        <v>-1500</v>
      </c>
      <c r="AH105" s="4">
        <v>-4032.8759999999997</v>
      </c>
      <c r="AI105" s="4">
        <v>-2757.5740799999999</v>
      </c>
      <c r="AJ105" s="4">
        <v>-4185.0599999999995</v>
      </c>
      <c r="AK105" s="4">
        <v>-205.95567999999997</v>
      </c>
      <c r="AL105" s="4">
        <v>-678.74063999999998</v>
      </c>
      <c r="AM105" s="4">
        <v>-639.17279999999994</v>
      </c>
      <c r="AN105" s="4">
        <v>-2225.9446399999997</v>
      </c>
      <c r="AO105" s="4">
        <v>-1971.2900799999998</v>
      </c>
      <c r="AP105" s="4">
        <v>-1500</v>
      </c>
      <c r="AQ105" s="10">
        <v>-270539.74249142857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1.8072389171275585E-2</v>
      </c>
      <c r="AZ105" s="3">
        <v>2.2725732061393604E-2</v>
      </c>
      <c r="BA105" s="3">
        <v>0.33371810358040371</v>
      </c>
      <c r="BB105" s="3">
        <v>0.22213218799071424</v>
      </c>
      <c r="BC105" s="3">
        <v>3.5678578253373751E-3</v>
      </c>
      <c r="BD105" s="3">
        <v>9.5924854634768606E-3</v>
      </c>
      <c r="BE105" s="3">
        <v>6.5590881735170083E-3</v>
      </c>
      <c r="BF105" s="3">
        <v>9.9544660470042897E-3</v>
      </c>
      <c r="BG105" s="3">
        <v>4.8988038970712014E-4</v>
      </c>
      <c r="BH105" s="3">
        <v>1.6144334025323321E-3</v>
      </c>
      <c r="BI105" s="3">
        <v>1.5203184508152006E-3</v>
      </c>
      <c r="BJ105" s="3">
        <v>5.2945693350611904E-3</v>
      </c>
      <c r="BK105" s="3">
        <v>4.688855158625293E-3</v>
      </c>
      <c r="BL105" s="3">
        <v>3.5678578253373751E-3</v>
      </c>
      <c r="BM105" s="11">
        <v>0.64349822487520125</v>
      </c>
      <c r="BO105" s="2">
        <v>0</v>
      </c>
      <c r="BP105" s="2">
        <v>0</v>
      </c>
      <c r="BQ105" s="2">
        <v>0</v>
      </c>
      <c r="BR105" s="2">
        <v>0</v>
      </c>
      <c r="BS105" s="2">
        <v>0</v>
      </c>
      <c r="BT105" s="2">
        <v>0</v>
      </c>
      <c r="BU105" s="2">
        <v>2.0466566387164224</v>
      </c>
      <c r="BV105" s="2">
        <v>2.5736370522093499</v>
      </c>
      <c r="BW105" s="2">
        <v>37.792810108265286</v>
      </c>
      <c r="BX105" s="2">
        <v>25.155961003008386</v>
      </c>
      <c r="BY105" s="2">
        <v>0.4040517186199834</v>
      </c>
      <c r="BZ105" s="2">
        <v>1.0863269858541893</v>
      </c>
      <c r="CA105" s="2">
        <v>0.74280169749727964</v>
      </c>
      <c r="CB105" s="2">
        <v>1.1273204570184983</v>
      </c>
      <c r="CC105" s="2">
        <v>5.5477830975698215E-2</v>
      </c>
      <c r="CD105" s="2">
        <v>0.18283088139281828</v>
      </c>
      <c r="CE105" s="2">
        <v>0.17217257889009793</v>
      </c>
      <c r="CF105" s="2">
        <v>0.59959783822996005</v>
      </c>
      <c r="CG105" s="2">
        <v>0.53100209648168295</v>
      </c>
      <c r="CH105" s="2">
        <v>0.4040517186199834</v>
      </c>
      <c r="CI105" s="13">
        <v>49.807895812697829</v>
      </c>
      <c r="CJ105" s="11">
        <v>-0.5068525167059621</v>
      </c>
      <c r="CK105" s="1">
        <v>0</v>
      </c>
      <c r="CL105" s="1" t="s">
        <v>2031</v>
      </c>
    </row>
    <row r="106" spans="1:90" hidden="1" x14ac:dyDescent="0.3">
      <c r="A106" t="s">
        <v>239</v>
      </c>
      <c r="B106" s="1" t="s">
        <v>910</v>
      </c>
      <c r="C106" s="2">
        <v>69</v>
      </c>
      <c r="D106" s="2">
        <v>62</v>
      </c>
      <c r="E106" s="3">
        <v>1.1129032258064515</v>
      </c>
      <c r="F106" s="4">
        <v>531.46376799999996</v>
      </c>
      <c r="G106" s="1">
        <v>3</v>
      </c>
      <c r="H106" s="5">
        <v>23</v>
      </c>
      <c r="I106" s="5">
        <v>8.0577840818211204</v>
      </c>
      <c r="J106" s="10">
        <v>139322.96393714289</v>
      </c>
      <c r="L106" s="4">
        <v>295487</v>
      </c>
      <c r="M106" s="4">
        <v>42816</v>
      </c>
      <c r="N106" s="4">
        <v>8600</v>
      </c>
      <c r="O106" s="4">
        <v>10926</v>
      </c>
      <c r="P106" s="4">
        <v>0</v>
      </c>
      <c r="Q106" s="4">
        <v>1800</v>
      </c>
      <c r="R106" s="4">
        <v>-32208</v>
      </c>
      <c r="S106" s="4">
        <v>16000</v>
      </c>
      <c r="T106" s="4">
        <v>4070.28</v>
      </c>
      <c r="U106" s="10">
        <v>347491.28</v>
      </c>
      <c r="V106" s="4"/>
      <c r="W106" s="4">
        <v>0</v>
      </c>
      <c r="X106" s="4">
        <v>0</v>
      </c>
      <c r="Y106" s="4">
        <v>0</v>
      </c>
      <c r="Z106" s="4">
        <v>0</v>
      </c>
      <c r="AA106" s="4">
        <v>0</v>
      </c>
      <c r="AB106" s="4">
        <v>0</v>
      </c>
      <c r="AC106" s="4">
        <v>0</v>
      </c>
      <c r="AD106" s="4">
        <v>-1250</v>
      </c>
      <c r="AE106" s="4">
        <v>-152969.58214285714</v>
      </c>
      <c r="AF106" s="4">
        <v>-27063.31</v>
      </c>
      <c r="AG106" s="4">
        <v>-1500</v>
      </c>
      <c r="AH106" s="4">
        <v>-4032.8759999999997</v>
      </c>
      <c r="AI106" s="4">
        <v>-2757.5740799999999</v>
      </c>
      <c r="AJ106" s="4">
        <v>-4185.0599999999995</v>
      </c>
      <c r="AK106" s="4">
        <v>-205.95567999999997</v>
      </c>
      <c r="AL106" s="4">
        <v>-678.74063999999998</v>
      </c>
      <c r="AM106" s="4">
        <v>-639.17279999999994</v>
      </c>
      <c r="AN106" s="4">
        <v>-2225.9446399999997</v>
      </c>
      <c r="AO106" s="4">
        <v>-1971.2900799999998</v>
      </c>
      <c r="AP106" s="4">
        <v>-8688.81</v>
      </c>
      <c r="AQ106" s="10">
        <v>-208168.31606285713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3.597212568902448E-3</v>
      </c>
      <c r="BA106" s="3">
        <v>0.44021128283523292</v>
      </c>
      <c r="BB106" s="3">
        <v>7.7881983110482653E-2</v>
      </c>
      <c r="BC106" s="3">
        <v>4.3166550826829377E-3</v>
      </c>
      <c r="BD106" s="3">
        <v>1.1605689788820022E-2</v>
      </c>
      <c r="BE106" s="3">
        <v>7.9356641122044838E-3</v>
      </c>
      <c r="BF106" s="3">
        <v>1.2043640346888703E-2</v>
      </c>
      <c r="BG106" s="3">
        <v>5.9269308858628039E-4</v>
      </c>
      <c r="BH106" s="3">
        <v>1.9532594889863134E-3</v>
      </c>
      <c r="BI106" s="3">
        <v>1.8393923438884564E-3</v>
      </c>
      <c r="BJ106" s="3">
        <v>6.4057568293512269E-3</v>
      </c>
      <c r="BK106" s="3">
        <v>5.6729195621829697E-3</v>
      </c>
      <c r="BL106" s="3">
        <v>2.5004397232644224E-2</v>
      </c>
      <c r="BM106" s="11">
        <v>0.59906054639085371</v>
      </c>
      <c r="BO106" s="2">
        <v>0</v>
      </c>
      <c r="BP106" s="2">
        <v>0</v>
      </c>
      <c r="BQ106" s="2">
        <v>0</v>
      </c>
      <c r="BR106" s="2">
        <v>0</v>
      </c>
      <c r="BS106" s="2">
        <v>0</v>
      </c>
      <c r="BT106" s="2">
        <v>0</v>
      </c>
      <c r="BU106" s="2">
        <v>0</v>
      </c>
      <c r="BV106" s="2">
        <v>0.29189101381786675</v>
      </c>
      <c r="BW106" s="2">
        <v>35.720357131979213</v>
      </c>
      <c r="BX106" s="2">
        <v>6.3196295945337688</v>
      </c>
      <c r="BY106" s="2">
        <v>0.35026921658144011</v>
      </c>
      <c r="BZ106" s="2">
        <v>0.94172821139339447</v>
      </c>
      <c r="CA106" s="2">
        <v>0.64392887511125696</v>
      </c>
      <c r="CB106" s="2">
        <v>0.97726512503088103</v>
      </c>
      <c r="CC106" s="2">
        <v>4.8093289789398509E-2</v>
      </c>
      <c r="CD106" s="2">
        <v>0.15849463482319018</v>
      </c>
      <c r="CE106" s="2">
        <v>0.14925503727744366</v>
      </c>
      <c r="CF106" s="2">
        <v>0.51978659013763706</v>
      </c>
      <c r="CG106" s="2">
        <v>0.46032148798424283</v>
      </c>
      <c r="CH106" s="2">
        <v>2.0289484478166551</v>
      </c>
      <c r="CI106" s="13">
        <v>29.024681788406312</v>
      </c>
      <c r="CJ106" s="11">
        <v>-0.57935243784918389</v>
      </c>
      <c r="CK106" s="1">
        <v>0</v>
      </c>
      <c r="CL106" s="1" t="s">
        <v>2031</v>
      </c>
    </row>
    <row r="107" spans="1:90" hidden="1" x14ac:dyDescent="0.3">
      <c r="A107" t="s">
        <v>240</v>
      </c>
      <c r="B107" s="1" t="s">
        <v>883</v>
      </c>
      <c r="C107" s="2">
        <v>108</v>
      </c>
      <c r="D107" s="2">
        <v>73</v>
      </c>
      <c r="E107" s="3">
        <v>1.4794520547945205</v>
      </c>
      <c r="F107" s="4">
        <v>573.44444399999998</v>
      </c>
      <c r="G107" s="1">
        <v>4</v>
      </c>
      <c r="H107" s="5">
        <v>27</v>
      </c>
      <c r="I107" s="5">
        <v>4.9268282993684656</v>
      </c>
      <c r="J107" s="10">
        <v>180972.87893714281</v>
      </c>
      <c r="L107" s="4">
        <v>305128.33</v>
      </c>
      <c r="M107" s="4">
        <v>71092</v>
      </c>
      <c r="N107" s="4">
        <v>12800</v>
      </c>
      <c r="O107" s="4">
        <v>23940</v>
      </c>
      <c r="P107" s="4">
        <v>0</v>
      </c>
      <c r="Q107" s="4">
        <v>14730</v>
      </c>
      <c r="R107" s="4">
        <v>-33529</v>
      </c>
      <c r="S107" s="4">
        <v>16000</v>
      </c>
      <c r="T107" s="4">
        <v>3427.16</v>
      </c>
      <c r="U107" s="10">
        <v>413588.49</v>
      </c>
      <c r="V107" s="4"/>
      <c r="W107" s="4">
        <v>0</v>
      </c>
      <c r="X107" s="4">
        <v>0</v>
      </c>
      <c r="Y107" s="4">
        <v>0</v>
      </c>
      <c r="Z107" s="4">
        <v>0</v>
      </c>
      <c r="AA107" s="4">
        <v>0</v>
      </c>
      <c r="AB107" s="4">
        <v>0</v>
      </c>
      <c r="AC107" s="4">
        <v>-2901</v>
      </c>
      <c r="AD107" s="4">
        <v>-1250</v>
      </c>
      <c r="AE107" s="4">
        <v>-186789.55714285717</v>
      </c>
      <c r="AF107" s="4">
        <v>-20689.650000000001</v>
      </c>
      <c r="AG107" s="4">
        <v>-1500</v>
      </c>
      <c r="AH107" s="4">
        <v>-4032.8759999999997</v>
      </c>
      <c r="AI107" s="4">
        <v>-2757.5740799999999</v>
      </c>
      <c r="AJ107" s="4">
        <v>-4185.0599999999995</v>
      </c>
      <c r="AK107" s="4">
        <v>-205.95567999999997</v>
      </c>
      <c r="AL107" s="4">
        <v>-678.74063999999998</v>
      </c>
      <c r="AM107" s="4">
        <v>-639.17279999999994</v>
      </c>
      <c r="AN107" s="4">
        <v>-2225.9446399999997</v>
      </c>
      <c r="AO107" s="4">
        <v>-1971.2900799999998</v>
      </c>
      <c r="AP107" s="4">
        <v>-2788.79</v>
      </c>
      <c r="AQ107" s="10">
        <v>-232615.61106285718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7.0142184082540599E-3</v>
      </c>
      <c r="AZ107" s="3">
        <v>3.0223278215503534E-3</v>
      </c>
      <c r="BA107" s="3">
        <v>0.45163142026234138</v>
      </c>
      <c r="BB107" s="3">
        <v>5.0024723850511418E-2</v>
      </c>
      <c r="BC107" s="3">
        <v>3.626793385860424E-3</v>
      </c>
      <c r="BD107" s="3">
        <v>9.7509386685301607E-3</v>
      </c>
      <c r="BE107" s="3">
        <v>6.6674342895760947E-3</v>
      </c>
      <c r="BF107" s="3">
        <v>1.0118898618286016E-2</v>
      </c>
      <c r="BG107" s="3">
        <v>4.9797246533625722E-4</v>
      </c>
      <c r="BH107" s="3">
        <v>1.6411013759111139E-3</v>
      </c>
      <c r="BI107" s="3">
        <v>1.5454317889745915E-3</v>
      </c>
      <c r="BJ107" s="3">
        <v>5.3820275317623071E-3</v>
      </c>
      <c r="BK107" s="3">
        <v>4.7663078825041765E-3</v>
      </c>
      <c r="BL107" s="3">
        <v>6.7429100843691275E-3</v>
      </c>
      <c r="BM107" s="11">
        <v>0.56243250643376752</v>
      </c>
      <c r="BO107" s="2">
        <v>0</v>
      </c>
      <c r="BP107" s="2">
        <v>0</v>
      </c>
      <c r="BQ107" s="2">
        <v>0</v>
      </c>
      <c r="BR107" s="2">
        <v>0</v>
      </c>
      <c r="BS107" s="2">
        <v>0</v>
      </c>
      <c r="BT107" s="2">
        <v>0</v>
      </c>
      <c r="BU107" s="2">
        <v>1.0268073108780165</v>
      </c>
      <c r="BV107" s="2">
        <v>0.44243679372544659</v>
      </c>
      <c r="BW107" s="2">
        <v>66.114058210945444</v>
      </c>
      <c r="BX107" s="2">
        <v>7.323089927441349</v>
      </c>
      <c r="BY107" s="2">
        <v>0.53092415247053593</v>
      </c>
      <c r="BZ107" s="2">
        <v>1.4274341815458431</v>
      </c>
      <c r="CA107" s="2">
        <v>0.97604178753247839</v>
      </c>
      <c r="CB107" s="2">
        <v>1.4812996223588937</v>
      </c>
      <c r="CC107" s="2">
        <v>7.289789656699526E-2</v>
      </c>
      <c r="CD107" s="2">
        <v>0.24023986602620606</v>
      </c>
      <c r="CE107" s="2">
        <v>0.22623485141481287</v>
      </c>
      <c r="CF107" s="2">
        <v>0.78787184762555462</v>
      </c>
      <c r="CG107" s="2">
        <v>0.69773700999838317</v>
      </c>
      <c r="CH107" s="2">
        <v>0.98709064477887054</v>
      </c>
      <c r="CI107" s="13">
        <v>15.906325554030488</v>
      </c>
      <c r="CJ107" s="11">
        <v>-0.852719207833051</v>
      </c>
      <c r="CK107" s="1">
        <v>0</v>
      </c>
      <c r="CL107" s="1" t="s">
        <v>2031</v>
      </c>
    </row>
    <row r="108" spans="1:90" hidden="1" x14ac:dyDescent="0.3">
      <c r="A108" t="s">
        <v>242</v>
      </c>
      <c r="B108" s="1" t="s">
        <v>919</v>
      </c>
      <c r="C108" s="2">
        <v>58</v>
      </c>
      <c r="D108" s="2">
        <v>57</v>
      </c>
      <c r="E108" s="3">
        <v>1.0175438596491229</v>
      </c>
      <c r="F108" s="4">
        <v>491.06896499999999</v>
      </c>
      <c r="G108" s="1">
        <v>3</v>
      </c>
      <c r="H108" s="5">
        <v>19.333333333333332</v>
      </c>
      <c r="I108" s="5">
        <v>7.4055192831319978</v>
      </c>
      <c r="J108" s="10">
        <v>94285.332508571388</v>
      </c>
      <c r="L108" s="4">
        <v>210924</v>
      </c>
      <c r="M108" s="4">
        <v>17170.5</v>
      </c>
      <c r="N108" s="4">
        <v>7200</v>
      </c>
      <c r="O108" s="4">
        <v>13797</v>
      </c>
      <c r="P108" s="4">
        <v>0</v>
      </c>
      <c r="Q108" s="4">
        <v>2400</v>
      </c>
      <c r="R108" s="4">
        <v>-31821</v>
      </c>
      <c r="S108" s="4">
        <v>16000</v>
      </c>
      <c r="T108" s="4">
        <v>2917.52</v>
      </c>
      <c r="U108" s="10">
        <v>238588.02</v>
      </c>
      <c r="V108" s="4"/>
      <c r="W108" s="4">
        <v>0</v>
      </c>
      <c r="X108" s="4">
        <v>0</v>
      </c>
      <c r="Y108" s="4">
        <v>0</v>
      </c>
      <c r="Z108" s="4">
        <v>0</v>
      </c>
      <c r="AA108" s="4">
        <v>0</v>
      </c>
      <c r="AB108" s="4">
        <v>0</v>
      </c>
      <c r="AC108" s="4">
        <v>-1784</v>
      </c>
      <c r="AD108" s="4">
        <v>-5728.72</v>
      </c>
      <c r="AE108" s="4">
        <v>-97782.953571428574</v>
      </c>
      <c r="AF108" s="4">
        <v>-19310.400000000001</v>
      </c>
      <c r="AG108" s="4">
        <v>-1500</v>
      </c>
      <c r="AH108" s="4">
        <v>-4032.8759999999997</v>
      </c>
      <c r="AI108" s="4">
        <v>-2757.5740799999999</v>
      </c>
      <c r="AJ108" s="4">
        <v>-4185.0599999999995</v>
      </c>
      <c r="AK108" s="4">
        <v>-205.95567999999997</v>
      </c>
      <c r="AL108" s="4">
        <v>-678.74063999999998</v>
      </c>
      <c r="AM108" s="4">
        <v>-639.17279999999994</v>
      </c>
      <c r="AN108" s="4">
        <v>-2225.9446399999997</v>
      </c>
      <c r="AO108" s="4">
        <v>-1971.2900799999998</v>
      </c>
      <c r="AP108" s="4">
        <v>-1500</v>
      </c>
      <c r="AQ108" s="10">
        <v>-144302.6874914286</v>
      </c>
      <c r="AS108" s="3">
        <v>0</v>
      </c>
      <c r="AT108" s="3">
        <v>0</v>
      </c>
      <c r="AU108" s="3">
        <v>0</v>
      </c>
      <c r="AV108" s="3">
        <v>0</v>
      </c>
      <c r="AW108" s="3">
        <v>0</v>
      </c>
      <c r="AX108" s="3">
        <v>0</v>
      </c>
      <c r="AY108" s="3">
        <v>7.4773243015303116E-3</v>
      </c>
      <c r="AZ108" s="3">
        <v>2.4010928964497046E-2</v>
      </c>
      <c r="BA108" s="3">
        <v>0.40984016536718221</v>
      </c>
      <c r="BB108" s="3">
        <v>8.0936167708672055E-2</v>
      </c>
      <c r="BC108" s="3">
        <v>6.2869879216902848E-3</v>
      </c>
      <c r="BD108" s="3">
        <v>1.690309513444975E-2</v>
      </c>
      <c r="BE108" s="3">
        <v>1.1557889956084132E-2</v>
      </c>
      <c r="BF108" s="3">
        <v>1.754094778103276E-2</v>
      </c>
      <c r="BG108" s="3">
        <v>8.6322724837567272E-4</v>
      </c>
      <c r="BH108" s="3">
        <v>2.8448228037602223E-3</v>
      </c>
      <c r="BI108" s="3">
        <v>2.6789811156486395E-3</v>
      </c>
      <c r="BJ108" s="3">
        <v>9.3296580440208176E-3</v>
      </c>
      <c r="BK108" s="3">
        <v>8.2623179487385824E-3</v>
      </c>
      <c r="BL108" s="3">
        <v>6.2869879216902848E-3</v>
      </c>
      <c r="BM108" s="11">
        <v>0.60481950221737291</v>
      </c>
      <c r="BO108" s="2">
        <v>0</v>
      </c>
      <c r="BP108" s="2">
        <v>0</v>
      </c>
      <c r="BQ108" s="2">
        <v>0</v>
      </c>
      <c r="BR108" s="2">
        <v>0</v>
      </c>
      <c r="BS108" s="2">
        <v>0</v>
      </c>
      <c r="BT108" s="2">
        <v>0</v>
      </c>
      <c r="BU108" s="2">
        <v>0.4905653221065408</v>
      </c>
      <c r="BV108" s="2">
        <v>1.5752866435303714</v>
      </c>
      <c r="BW108" s="2">
        <v>26.888411499605819</v>
      </c>
      <c r="BX108" s="2">
        <v>5.3099846390168981</v>
      </c>
      <c r="BY108" s="2">
        <v>0.41247084257836952</v>
      </c>
      <c r="BZ108" s="2">
        <v>1.108962507822723</v>
      </c>
      <c r="CA108" s="2">
        <v>0.75827926949991464</v>
      </c>
      <c r="CB108" s="2">
        <v>1.150810149627354</v>
      </c>
      <c r="CC108" s="2">
        <v>5.6633808575600686E-2</v>
      </c>
      <c r="CD108" s="2">
        <v>0.1866404824486545</v>
      </c>
      <c r="CE108" s="2">
        <v>0.17576009557945041</v>
      </c>
      <c r="CF108" s="2">
        <v>0.61209150746240348</v>
      </c>
      <c r="CG108" s="2">
        <v>0.54206645350932092</v>
      </c>
      <c r="CH108" s="2">
        <v>0.41247084257836952</v>
      </c>
      <c r="CI108" s="13">
        <v>25.488009678693338</v>
      </c>
      <c r="CJ108" s="11">
        <v>-0.56055155726390793</v>
      </c>
      <c r="CK108" s="1">
        <v>0</v>
      </c>
      <c r="CL108" s="1" t="s">
        <v>2031</v>
      </c>
    </row>
    <row r="109" spans="1:90" hidden="1" x14ac:dyDescent="0.3">
      <c r="A109" t="s">
        <v>245</v>
      </c>
      <c r="B109" s="1" t="s">
        <v>1566</v>
      </c>
      <c r="C109" s="2">
        <v>44</v>
      </c>
      <c r="D109" s="2">
        <v>51</v>
      </c>
      <c r="E109" s="3">
        <v>0.86274509803921573</v>
      </c>
      <c r="F109" s="4">
        <v>498.54545400000001</v>
      </c>
      <c r="G109" s="1">
        <v>3</v>
      </c>
      <c r="H109" s="5">
        <v>14.666666666666666</v>
      </c>
      <c r="I109" s="5">
        <v>6.4769889749930591</v>
      </c>
      <c r="J109" s="10">
        <v>-13293.761777142849</v>
      </c>
      <c r="L109" s="4">
        <v>142079.23000000001</v>
      </c>
      <c r="M109" s="4">
        <v>18681</v>
      </c>
      <c r="N109" s="4">
        <v>2800</v>
      </c>
      <c r="O109" s="4">
        <v>11580</v>
      </c>
      <c r="P109" s="4">
        <v>0</v>
      </c>
      <c r="Q109" s="4">
        <v>1200</v>
      </c>
      <c r="R109" s="4">
        <v>-14326</v>
      </c>
      <c r="S109" s="4">
        <v>21700</v>
      </c>
      <c r="T109" s="4">
        <v>1371.46</v>
      </c>
      <c r="U109" s="10">
        <v>185085.69</v>
      </c>
      <c r="V109" s="4"/>
      <c r="W109" s="4">
        <v>0</v>
      </c>
      <c r="X109" s="4">
        <v>0</v>
      </c>
      <c r="Y109" s="4">
        <v>0</v>
      </c>
      <c r="Z109" s="4">
        <v>-18960.89</v>
      </c>
      <c r="AA109" s="4">
        <v>-952.35</v>
      </c>
      <c r="AB109" s="4">
        <v>0</v>
      </c>
      <c r="AC109" s="4">
        <v>0</v>
      </c>
      <c r="AD109" s="4">
        <v>-3629.3500000000004</v>
      </c>
      <c r="AE109" s="4">
        <v>-83126.517857142841</v>
      </c>
      <c r="AF109" s="4">
        <v>-72013.73</v>
      </c>
      <c r="AG109" s="4">
        <v>-1500</v>
      </c>
      <c r="AH109" s="4">
        <v>-4032.8759999999997</v>
      </c>
      <c r="AI109" s="4">
        <v>-2757.5740799999999</v>
      </c>
      <c r="AJ109" s="4">
        <v>-4185.0599999999995</v>
      </c>
      <c r="AK109" s="4">
        <v>-205.95567999999997</v>
      </c>
      <c r="AL109" s="4">
        <v>-678.74063999999998</v>
      </c>
      <c r="AM109" s="4">
        <v>-639.17279999999994</v>
      </c>
      <c r="AN109" s="4">
        <v>-2225.9446399999997</v>
      </c>
      <c r="AO109" s="4">
        <v>-1971.2900799999998</v>
      </c>
      <c r="AP109" s="4">
        <v>-1500</v>
      </c>
      <c r="AQ109" s="10">
        <v>-198379.45177714285</v>
      </c>
      <c r="AS109" s="3">
        <v>0</v>
      </c>
      <c r="AT109" s="3">
        <v>0</v>
      </c>
      <c r="AU109" s="3">
        <v>0</v>
      </c>
      <c r="AV109" s="3">
        <v>0.10244384641513885</v>
      </c>
      <c r="AW109" s="3">
        <v>5.1454545189312043E-3</v>
      </c>
      <c r="AX109" s="3">
        <v>0</v>
      </c>
      <c r="AY109" s="3">
        <v>0</v>
      </c>
      <c r="AZ109" s="3">
        <v>1.9609025419523252E-2</v>
      </c>
      <c r="BA109" s="3">
        <v>0.44912449934483234</v>
      </c>
      <c r="BB109" s="3">
        <v>0.3890831862798253</v>
      </c>
      <c r="BC109" s="3">
        <v>8.1043542588300592E-3</v>
      </c>
      <c r="BD109" s="3">
        <v>2.1789237190622354E-2</v>
      </c>
      <c r="BE109" s="3">
        <v>1.4898904826191587E-2</v>
      </c>
      <c r="BF109" s="3">
        <v>2.2611472556306213E-2</v>
      </c>
      <c r="BG109" s="3">
        <v>1.1127585282254937E-3</v>
      </c>
      <c r="BH109" s="3">
        <v>3.6671697309500263E-3</v>
      </c>
      <c r="BI109" s="3">
        <v>3.453388535872222E-3</v>
      </c>
      <c r="BJ109" s="3">
        <v>1.2026562615402626E-2</v>
      </c>
      <c r="BK109" s="3">
        <v>1.0650688770158297E-2</v>
      </c>
      <c r="BL109" s="3">
        <v>8.1043542588300592E-3</v>
      </c>
      <c r="BM109" s="11">
        <v>1.0718249032496399</v>
      </c>
      <c r="BO109" s="2">
        <v>0</v>
      </c>
      <c r="BP109" s="2">
        <v>0</v>
      </c>
      <c r="BQ109" s="2">
        <v>0</v>
      </c>
      <c r="BR109" s="2">
        <v>5.8719290638047505</v>
      </c>
      <c r="BS109" s="2">
        <v>0.2949298078262389</v>
      </c>
      <c r="BT109" s="2">
        <v>0</v>
      </c>
      <c r="BU109" s="2">
        <v>0</v>
      </c>
      <c r="BV109" s="2">
        <v>1.1239602016424215</v>
      </c>
      <c r="BW109" s="2">
        <v>25.743148986057179</v>
      </c>
      <c r="BX109" s="2">
        <v>22.301670131517458</v>
      </c>
      <c r="BY109" s="2">
        <v>0.46452954453652368</v>
      </c>
      <c r="BZ109" s="2">
        <v>1.2489267009681848</v>
      </c>
      <c r="CA109" s="2">
        <v>0.85398308760541553</v>
      </c>
      <c r="CB109" s="2">
        <v>1.2960560104386825</v>
      </c>
      <c r="CC109" s="2">
        <v>6.3781665483406677E-2</v>
      </c>
      <c r="CD109" s="2">
        <v>0.21019672023841904</v>
      </c>
      <c r="CE109" s="2">
        <v>0.19794309977608968</v>
      </c>
      <c r="CF109" s="2">
        <v>0.68934469985514402</v>
      </c>
      <c r="CG109" s="2">
        <v>0.61048165534117815</v>
      </c>
      <c r="CH109" s="2">
        <v>0.46452954453652368</v>
      </c>
      <c r="CI109" s="13">
        <v>49.357676077269623</v>
      </c>
      <c r="CJ109" s="11">
        <v>0.1217653653924915</v>
      </c>
      <c r="CK109" s="1">
        <v>1</v>
      </c>
      <c r="CL109" s="1" t="s">
        <v>2034</v>
      </c>
    </row>
    <row r="110" spans="1:90" hidden="1" x14ac:dyDescent="0.3">
      <c r="A110" t="s">
        <v>247</v>
      </c>
      <c r="B110" s="1" t="s">
        <v>1460</v>
      </c>
      <c r="C110" s="2">
        <v>0</v>
      </c>
      <c r="D110" s="2">
        <v>0</v>
      </c>
      <c r="E110" s="3">
        <v>0</v>
      </c>
      <c r="F110" s="4">
        <v>0</v>
      </c>
      <c r="G110" s="1">
        <v>0</v>
      </c>
      <c r="H110" s="5">
        <v>0</v>
      </c>
      <c r="I110" s="5">
        <v>0</v>
      </c>
      <c r="J110" s="10">
        <v>0</v>
      </c>
      <c r="L110" s="4">
        <v>0</v>
      </c>
      <c r="M110" s="4">
        <v>0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0">
        <v>0</v>
      </c>
      <c r="V110" s="4"/>
      <c r="W110" s="4">
        <v>0</v>
      </c>
      <c r="X110" s="4">
        <v>0</v>
      </c>
      <c r="Y110" s="4">
        <v>0</v>
      </c>
      <c r="Z110" s="4">
        <v>0</v>
      </c>
      <c r="AA110" s="4">
        <v>0</v>
      </c>
      <c r="AB110" s="4">
        <v>0</v>
      </c>
      <c r="AC110" s="4">
        <v>0</v>
      </c>
      <c r="AD110" s="4">
        <v>0</v>
      </c>
      <c r="AE110" s="4">
        <v>0</v>
      </c>
      <c r="AF110" s="4">
        <v>0</v>
      </c>
      <c r="AG110" s="4">
        <v>0</v>
      </c>
      <c r="AH110" s="4">
        <v>0</v>
      </c>
      <c r="AI110" s="4">
        <v>0</v>
      </c>
      <c r="AJ110" s="4">
        <v>0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10">
        <v>0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0</v>
      </c>
      <c r="BI110" s="3">
        <v>0</v>
      </c>
      <c r="BJ110" s="3">
        <v>0</v>
      </c>
      <c r="BK110" s="3">
        <v>0</v>
      </c>
      <c r="BL110" s="3">
        <v>0</v>
      </c>
      <c r="BM110" s="11">
        <v>0</v>
      </c>
      <c r="BO110" s="2">
        <v>0</v>
      </c>
      <c r="BP110" s="2">
        <v>0</v>
      </c>
      <c r="BQ110" s="2">
        <v>0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>
        <v>0</v>
      </c>
      <c r="CB110" s="2">
        <v>0</v>
      </c>
      <c r="CC110" s="2">
        <v>0</v>
      </c>
      <c r="CD110" s="2">
        <v>0</v>
      </c>
      <c r="CE110" s="2">
        <v>0</v>
      </c>
      <c r="CF110" s="2">
        <v>0</v>
      </c>
      <c r="CG110" s="2">
        <v>0</v>
      </c>
      <c r="CH110" s="2">
        <v>0</v>
      </c>
      <c r="CI110" s="13">
        <v>0</v>
      </c>
      <c r="CJ110" s="11">
        <v>0</v>
      </c>
      <c r="CK110" s="1">
        <v>0</v>
      </c>
      <c r="CL110" s="1" t="s">
        <v>2034</v>
      </c>
    </row>
    <row r="111" spans="1:90" hidden="1" x14ac:dyDescent="0.3">
      <c r="A111" t="s">
        <v>249</v>
      </c>
      <c r="B111" s="1" t="s">
        <v>628</v>
      </c>
      <c r="C111" s="2">
        <v>127</v>
      </c>
      <c r="D111" s="2">
        <v>125</v>
      </c>
      <c r="E111" s="3">
        <v>1.016</v>
      </c>
      <c r="F111" s="4">
        <v>552.77952700000003</v>
      </c>
      <c r="G111" s="1">
        <v>6</v>
      </c>
      <c r="H111" s="5">
        <v>21.166666666666668</v>
      </c>
      <c r="I111" s="5">
        <v>6.7455519063136071</v>
      </c>
      <c r="J111" s="10">
        <v>129581.10756571434</v>
      </c>
      <c r="L111" s="4">
        <v>473557.98</v>
      </c>
      <c r="M111" s="4">
        <v>120436.51</v>
      </c>
      <c r="N111" s="4">
        <v>9800</v>
      </c>
      <c r="O111" s="4">
        <v>26643</v>
      </c>
      <c r="P111" s="4">
        <v>1822.89</v>
      </c>
      <c r="Q111" s="4">
        <v>10440</v>
      </c>
      <c r="R111" s="4">
        <v>-40171</v>
      </c>
      <c r="S111" s="4">
        <v>0</v>
      </c>
      <c r="T111" s="4">
        <v>3809.02</v>
      </c>
      <c r="U111" s="10">
        <v>606338.4</v>
      </c>
      <c r="V111" s="4"/>
      <c r="W111" s="4">
        <v>-4009.9400000000005</v>
      </c>
      <c r="X111" s="4">
        <v>0</v>
      </c>
      <c r="Y111" s="4">
        <v>-3396.16</v>
      </c>
      <c r="Z111" s="4">
        <v>0</v>
      </c>
      <c r="AA111" s="4">
        <v>0</v>
      </c>
      <c r="AB111" s="4">
        <v>-20989</v>
      </c>
      <c r="AC111" s="4">
        <v>-3410</v>
      </c>
      <c r="AD111" s="4">
        <v>-16416.18</v>
      </c>
      <c r="AE111" s="4">
        <v>-303896.63571428566</v>
      </c>
      <c r="AF111" s="4">
        <v>-97956.75</v>
      </c>
      <c r="AG111" s="4">
        <v>-2438.89</v>
      </c>
      <c r="AH111" s="4">
        <v>-6008.2243199999994</v>
      </c>
      <c r="AI111" s="4">
        <v>-3710.2459199999998</v>
      </c>
      <c r="AJ111" s="4">
        <v>-7211.492479999999</v>
      </c>
      <c r="AK111" s="4">
        <v>-276.97487999999998</v>
      </c>
      <c r="AL111" s="4">
        <v>-914.11855999999989</v>
      </c>
      <c r="AM111" s="4">
        <v>-860.34687999999994</v>
      </c>
      <c r="AN111" s="4">
        <v>-3295.2908799999996</v>
      </c>
      <c r="AO111" s="4">
        <v>-1019.6327999999999</v>
      </c>
      <c r="AP111" s="4">
        <v>-947.41</v>
      </c>
      <c r="AQ111" s="10">
        <v>-476757.29243428569</v>
      </c>
      <c r="AS111" s="3">
        <v>6.6133696958662032E-3</v>
      </c>
      <c r="AT111" s="3">
        <v>0</v>
      </c>
      <c r="AU111" s="3">
        <v>5.6010966813251472E-3</v>
      </c>
      <c r="AV111" s="3">
        <v>0</v>
      </c>
      <c r="AW111" s="3">
        <v>0</v>
      </c>
      <c r="AX111" s="3">
        <v>3.4615983417840598E-2</v>
      </c>
      <c r="AY111" s="3">
        <v>5.6239222190116933E-3</v>
      </c>
      <c r="AZ111" s="3">
        <v>2.7074287229705393E-2</v>
      </c>
      <c r="BA111" s="3">
        <v>0.50119971902535887</v>
      </c>
      <c r="BB111" s="3">
        <v>0.16155458733934713</v>
      </c>
      <c r="BC111" s="3">
        <v>4.0223248271922078E-3</v>
      </c>
      <c r="BD111" s="3">
        <v>9.9090282258224114E-3</v>
      </c>
      <c r="BE111" s="3">
        <v>6.1191010168579127E-3</v>
      </c>
      <c r="BF111" s="3">
        <v>1.1893511082260333E-2</v>
      </c>
      <c r="BG111" s="3">
        <v>4.5679917353082038E-4</v>
      </c>
      <c r="BH111" s="3">
        <v>1.5076045983562971E-3</v>
      </c>
      <c r="BI111" s="3">
        <v>1.4189219749235738E-3</v>
      </c>
      <c r="BJ111" s="3">
        <v>5.434738885084632E-3</v>
      </c>
      <c r="BK111" s="3">
        <v>1.6816233311299431E-3</v>
      </c>
      <c r="BL111" s="3">
        <v>1.562510307775328E-3</v>
      </c>
      <c r="BM111" s="11">
        <v>0.78628912903138848</v>
      </c>
      <c r="BO111" s="2">
        <v>1.0753960475969595</v>
      </c>
      <c r="BP111" s="2">
        <v>0</v>
      </c>
      <c r="BQ111" s="2">
        <v>0.91079094475400868</v>
      </c>
      <c r="BR111" s="2">
        <v>0</v>
      </c>
      <c r="BS111" s="2">
        <v>0</v>
      </c>
      <c r="BT111" s="2">
        <v>5.6288841336809483</v>
      </c>
      <c r="BU111" s="2">
        <v>0.91450259163619196</v>
      </c>
      <c r="BV111" s="2">
        <v>4.4025334764710333</v>
      </c>
      <c r="BW111" s="2">
        <v>81.499783269863329</v>
      </c>
      <c r="BX111" s="2">
        <v>26.270293766351482</v>
      </c>
      <c r="BY111" s="2">
        <v>0.65406780812773968</v>
      </c>
      <c r="BZ111" s="2">
        <v>1.6113010884960695</v>
      </c>
      <c r="CA111" s="2">
        <v>0.99502331655355059</v>
      </c>
      <c r="CB111" s="2">
        <v>1.9339966459017326</v>
      </c>
      <c r="CC111" s="2">
        <v>7.4279837412939378E-2</v>
      </c>
      <c r="CD111" s="2">
        <v>0.24515067219435302</v>
      </c>
      <c r="CE111" s="2">
        <v>0.2307300444182146</v>
      </c>
      <c r="CF111" s="2">
        <v>0.88373960409240682</v>
      </c>
      <c r="CG111" s="2">
        <v>0.273447753113568</v>
      </c>
      <c r="CH111" s="2">
        <v>0.25407885640529165</v>
      </c>
      <c r="CI111" s="13">
        <v>82.311214829289952</v>
      </c>
      <c r="CJ111" s="11">
        <v>-0.35188019819456728</v>
      </c>
      <c r="CK111" s="1">
        <v>0</v>
      </c>
      <c r="CL111" s="1" t="s">
        <v>2032</v>
      </c>
    </row>
    <row r="112" spans="1:90" hidden="1" x14ac:dyDescent="0.3">
      <c r="A112" t="s">
        <v>251</v>
      </c>
      <c r="B112" s="1" t="s">
        <v>634</v>
      </c>
      <c r="C112" s="2">
        <v>275</v>
      </c>
      <c r="D112" s="2">
        <v>257</v>
      </c>
      <c r="E112" s="3">
        <v>1.0700389105058365</v>
      </c>
      <c r="F112" s="4">
        <v>563.10909000000004</v>
      </c>
      <c r="G112" s="1">
        <v>11</v>
      </c>
      <c r="H112" s="5">
        <v>25</v>
      </c>
      <c r="I112" s="5">
        <v>7.3154822371177577</v>
      </c>
      <c r="J112" s="10">
        <v>767663.98613714275</v>
      </c>
      <c r="L112" s="4">
        <v>1132839</v>
      </c>
      <c r="M112" s="4">
        <v>342002</v>
      </c>
      <c r="N112" s="4">
        <v>20940</v>
      </c>
      <c r="O112" s="4">
        <v>114699</v>
      </c>
      <c r="P112" s="4">
        <v>126.75</v>
      </c>
      <c r="Q112" s="4">
        <v>13050</v>
      </c>
      <c r="R112" s="4">
        <v>-89112</v>
      </c>
      <c r="S112" s="4">
        <v>0</v>
      </c>
      <c r="T112" s="4">
        <v>5577.46</v>
      </c>
      <c r="U112" s="10">
        <v>1540122.21</v>
      </c>
      <c r="V112" s="4"/>
      <c r="W112" s="4">
        <v>0</v>
      </c>
      <c r="X112" s="4">
        <v>0</v>
      </c>
      <c r="Y112" s="4">
        <v>-5993.8099999999995</v>
      </c>
      <c r="Z112" s="4">
        <v>0</v>
      </c>
      <c r="AA112" s="4">
        <v>0</v>
      </c>
      <c r="AB112" s="4">
        <v>-8733</v>
      </c>
      <c r="AC112" s="4">
        <v>-7343</v>
      </c>
      <c r="AD112" s="4">
        <v>-11654.96</v>
      </c>
      <c r="AE112" s="4">
        <v>-584641.30714285711</v>
      </c>
      <c r="AF112" s="4">
        <v>-126856.93000000001</v>
      </c>
      <c r="AG112" s="4">
        <v>-2438.89</v>
      </c>
      <c r="AH112" s="4">
        <v>-6008.2243199999994</v>
      </c>
      <c r="AI112" s="4">
        <v>-3710.2459199999998</v>
      </c>
      <c r="AJ112" s="4">
        <v>-7211.492479999999</v>
      </c>
      <c r="AK112" s="4">
        <v>-276.97487999999998</v>
      </c>
      <c r="AL112" s="4">
        <v>-914.11855999999989</v>
      </c>
      <c r="AM112" s="4">
        <v>-860.34687999999994</v>
      </c>
      <c r="AN112" s="4">
        <v>-3295.2908799999996</v>
      </c>
      <c r="AO112" s="4">
        <v>-1019.6327999999999</v>
      </c>
      <c r="AP112" s="4">
        <v>-1500</v>
      </c>
      <c r="AQ112" s="10">
        <v>-772458.22386285721</v>
      </c>
      <c r="AS112" s="3">
        <v>0</v>
      </c>
      <c r="AT112" s="3">
        <v>0</v>
      </c>
      <c r="AU112" s="3">
        <v>3.8917755753941109E-3</v>
      </c>
      <c r="AV112" s="3">
        <v>0</v>
      </c>
      <c r="AW112" s="3">
        <v>0</v>
      </c>
      <c r="AX112" s="3">
        <v>5.670329239651703E-3</v>
      </c>
      <c r="AY112" s="3">
        <v>4.7678034589216135E-3</v>
      </c>
      <c r="AZ112" s="3">
        <v>7.5675553045884579E-3</v>
      </c>
      <c r="BA112" s="3">
        <v>0.37960708789652292</v>
      </c>
      <c r="BB112" s="3">
        <v>8.2368093373577159E-2</v>
      </c>
      <c r="BC112" s="3">
        <v>1.5835691376725226E-3</v>
      </c>
      <c r="BD112" s="3">
        <v>3.9011347807262641E-3</v>
      </c>
      <c r="BE112" s="3">
        <v>2.4090594213299473E-3</v>
      </c>
      <c r="BF112" s="3">
        <v>4.682415741540406E-3</v>
      </c>
      <c r="BG112" s="3">
        <v>1.7983954662922495E-4</v>
      </c>
      <c r="BH112" s="3">
        <v>5.9353637916824788E-4</v>
      </c>
      <c r="BI112" s="3">
        <v>5.5862247451129218E-4</v>
      </c>
      <c r="BJ112" s="3">
        <v>2.1396294778451377E-3</v>
      </c>
      <c r="BK112" s="3">
        <v>6.6204668264604788E-4</v>
      </c>
      <c r="BL112" s="3">
        <v>9.7394868424110321E-4</v>
      </c>
      <c r="BM112" s="11">
        <v>0.50155644717496617</v>
      </c>
      <c r="BO112" s="2">
        <v>0</v>
      </c>
      <c r="BP112" s="2">
        <v>0</v>
      </c>
      <c r="BQ112" s="2">
        <v>1.4550150109591919</v>
      </c>
      <c r="BR112" s="2">
        <v>0</v>
      </c>
      <c r="BS112" s="2">
        <v>0</v>
      </c>
      <c r="BT112" s="2">
        <v>2.1199614420054398</v>
      </c>
      <c r="BU112" s="2">
        <v>1.7825348527019287</v>
      </c>
      <c r="BV112" s="2">
        <v>2.8292758282509696</v>
      </c>
      <c r="BW112" s="2">
        <v>141.92339729148247</v>
      </c>
      <c r="BX112" s="2">
        <v>30.794892963607367</v>
      </c>
      <c r="BY112" s="2">
        <v>0.59204772258017246</v>
      </c>
      <c r="BZ112" s="2">
        <v>1.4585141295453281</v>
      </c>
      <c r="CA112" s="2">
        <v>0.90067311241932879</v>
      </c>
      <c r="CB112" s="2">
        <v>1.7506110153340413</v>
      </c>
      <c r="CC112" s="2">
        <v>6.7236466964855551E-2</v>
      </c>
      <c r="CD112" s="2">
        <v>0.22190496972650128</v>
      </c>
      <c r="CE112" s="2">
        <v>0.20885173621317771</v>
      </c>
      <c r="CF112" s="2">
        <v>0.79994155568443526</v>
      </c>
      <c r="CG112" s="2">
        <v>0.24751886190358913</v>
      </c>
      <c r="CH112" s="2">
        <v>0.36412941291745787</v>
      </c>
      <c r="CI112" s="13">
        <v>40.580953444001437</v>
      </c>
      <c r="CJ112" s="11">
        <v>-0.85243289656726751</v>
      </c>
      <c r="CK112" s="1">
        <v>0</v>
      </c>
      <c r="CL112" s="1" t="s">
        <v>2031</v>
      </c>
    </row>
    <row r="113" spans="1:90" hidden="1" x14ac:dyDescent="0.3">
      <c r="A113" t="s">
        <v>252</v>
      </c>
      <c r="B113" s="1" t="s">
        <v>637</v>
      </c>
      <c r="C113" s="2">
        <v>113</v>
      </c>
      <c r="D113" s="2">
        <v>120</v>
      </c>
      <c r="E113" s="3">
        <v>0.94166666666666665</v>
      </c>
      <c r="F113" s="4">
        <v>477.76106099999998</v>
      </c>
      <c r="G113" s="1">
        <v>5</v>
      </c>
      <c r="H113" s="5">
        <v>22.6</v>
      </c>
      <c r="I113" s="5">
        <v>6.4684246335621811</v>
      </c>
      <c r="J113" s="10">
        <v>196643.71470857147</v>
      </c>
      <c r="L113" s="4">
        <v>349210.84</v>
      </c>
      <c r="M113" s="4">
        <v>67978.5</v>
      </c>
      <c r="N113" s="4">
        <v>4400</v>
      </c>
      <c r="O113" s="4">
        <v>18696</v>
      </c>
      <c r="P113" s="4">
        <v>68.790000000000006</v>
      </c>
      <c r="Q113" s="4">
        <v>5100</v>
      </c>
      <c r="R113" s="4">
        <v>-32883</v>
      </c>
      <c r="S113" s="4">
        <v>0</v>
      </c>
      <c r="T113" s="4">
        <v>1737.46</v>
      </c>
      <c r="U113" s="10">
        <v>414308.59</v>
      </c>
      <c r="V113" s="4"/>
      <c r="W113" s="4">
        <v>0</v>
      </c>
      <c r="X113" s="4">
        <v>0</v>
      </c>
      <c r="Y113" s="4">
        <v>0</v>
      </c>
      <c r="Z113" s="4">
        <v>0</v>
      </c>
      <c r="AA113" s="4">
        <v>0</v>
      </c>
      <c r="AB113" s="4">
        <v>0</v>
      </c>
      <c r="AC113" s="4">
        <v>-566</v>
      </c>
      <c r="AD113" s="4">
        <v>-1629.3500000000001</v>
      </c>
      <c r="AE113" s="4">
        <v>-154805.67857142858</v>
      </c>
      <c r="AF113" s="4">
        <v>-33981.22</v>
      </c>
      <c r="AG113" s="4">
        <v>-2438.89</v>
      </c>
      <c r="AH113" s="4">
        <v>-6008.2243199999994</v>
      </c>
      <c r="AI113" s="4">
        <v>-3710.2459199999998</v>
      </c>
      <c r="AJ113" s="4">
        <v>-7211.492479999999</v>
      </c>
      <c r="AK113" s="4">
        <v>-276.97487999999998</v>
      </c>
      <c r="AL113" s="4">
        <v>-914.11855999999989</v>
      </c>
      <c r="AM113" s="4">
        <v>-860.34687999999994</v>
      </c>
      <c r="AN113" s="4">
        <v>-3295.2908799999996</v>
      </c>
      <c r="AO113" s="4">
        <v>-1019.6327999999999</v>
      </c>
      <c r="AP113" s="4">
        <v>-947.41</v>
      </c>
      <c r="AQ113" s="10">
        <v>-217664.87529142856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1.366131462541001E-3</v>
      </c>
      <c r="AZ113" s="3">
        <v>3.9326966404437816E-3</v>
      </c>
      <c r="BA113" s="3">
        <v>0.37364824748487252</v>
      </c>
      <c r="BB113" s="3">
        <v>8.2019105614006216E-2</v>
      </c>
      <c r="BC113" s="3">
        <v>5.8866508174498624E-3</v>
      </c>
      <c r="BD113" s="3">
        <v>1.4501809677660796E-2</v>
      </c>
      <c r="BE113" s="3">
        <v>8.9552715284035005E-3</v>
      </c>
      <c r="BF113" s="3">
        <v>1.7406089697536802E-2</v>
      </c>
      <c r="BG113" s="3">
        <v>6.6852314116876014E-4</v>
      </c>
      <c r="BH113" s="3">
        <v>2.2063712461283989E-3</v>
      </c>
      <c r="BI113" s="3">
        <v>2.0765847022384929E-3</v>
      </c>
      <c r="BJ113" s="3">
        <v>7.9537112180078119E-3</v>
      </c>
      <c r="BK113" s="3">
        <v>2.4610467284784023E-3</v>
      </c>
      <c r="BL113" s="3">
        <v>2.2867254574663776E-3</v>
      </c>
      <c r="BM113" s="11">
        <v>0.52536896541640266</v>
      </c>
      <c r="BO113" s="2">
        <v>0</v>
      </c>
      <c r="BP113" s="2">
        <v>0</v>
      </c>
      <c r="BQ113" s="2">
        <v>0</v>
      </c>
      <c r="BR113" s="2">
        <v>0</v>
      </c>
      <c r="BS113" s="2">
        <v>0</v>
      </c>
      <c r="BT113" s="2">
        <v>0</v>
      </c>
      <c r="BU113" s="2">
        <v>0.18315009923517836</v>
      </c>
      <c r="BV113" s="2">
        <v>0.52723606747144502</v>
      </c>
      <c r="BW113" s="2">
        <v>50.093066064534042</v>
      </c>
      <c r="BX113" s="2">
        <v>10.995872464898282</v>
      </c>
      <c r="BY113" s="2">
        <v>0.78919248325739244</v>
      </c>
      <c r="BZ113" s="2">
        <v>1.9441817675533779</v>
      </c>
      <c r="CA113" s="2">
        <v>1.2005864106623951</v>
      </c>
      <c r="CB113" s="2">
        <v>2.3335433981373539</v>
      </c>
      <c r="CC113" s="2">
        <v>8.9625400631893323E-2</v>
      </c>
      <c r="CD113" s="2">
        <v>0.29579665190232923</v>
      </c>
      <c r="CE113" s="2">
        <v>0.27839684884925103</v>
      </c>
      <c r="CF113" s="2">
        <v>1.0663124587999615</v>
      </c>
      <c r="CG113" s="2">
        <v>0.32993966166686001</v>
      </c>
      <c r="CH113" s="2">
        <v>0.30656932070035392</v>
      </c>
      <c r="CI113" s="13">
        <v>30.157992832680932</v>
      </c>
      <c r="CJ113" s="11">
        <v>-0.7331151076753899</v>
      </c>
      <c r="CK113" s="1">
        <v>0</v>
      </c>
      <c r="CL113" s="1" t="s">
        <v>2031</v>
      </c>
    </row>
    <row r="114" spans="1:90" hidden="1" x14ac:dyDescent="0.3">
      <c r="A114" t="s">
        <v>254</v>
      </c>
      <c r="B114" s="1" t="s">
        <v>643</v>
      </c>
      <c r="C114" s="2">
        <v>52</v>
      </c>
      <c r="D114" s="2">
        <v>55</v>
      </c>
      <c r="E114" s="3">
        <v>0.94545454545454544</v>
      </c>
      <c r="F114" s="4">
        <v>457.84615300000002</v>
      </c>
      <c r="G114" s="1">
        <v>4</v>
      </c>
      <c r="H114" s="5">
        <v>13</v>
      </c>
      <c r="I114" s="5">
        <v>6.2534442319872126</v>
      </c>
      <c r="J114" s="10">
        <v>18941.656137142854</v>
      </c>
      <c r="L114" s="4">
        <v>148882</v>
      </c>
      <c r="M114" s="4">
        <v>52616</v>
      </c>
      <c r="N114" s="4">
        <v>6300</v>
      </c>
      <c r="O114" s="4">
        <v>12786</v>
      </c>
      <c r="P114" s="4">
        <v>35.86</v>
      </c>
      <c r="Q114" s="4">
        <v>5400</v>
      </c>
      <c r="R114" s="4">
        <v>-17921</v>
      </c>
      <c r="S114" s="4">
        <v>0</v>
      </c>
      <c r="T114" s="4">
        <v>4797.38</v>
      </c>
      <c r="U114" s="10">
        <v>212896.24</v>
      </c>
      <c r="V114" s="4"/>
      <c r="W114" s="4">
        <v>0</v>
      </c>
      <c r="X114" s="4">
        <v>0</v>
      </c>
      <c r="Y114" s="4">
        <v>-4702.57</v>
      </c>
      <c r="Z114" s="4">
        <v>0</v>
      </c>
      <c r="AA114" s="4">
        <v>0</v>
      </c>
      <c r="AB114" s="4">
        <v>0</v>
      </c>
      <c r="AC114" s="4">
        <v>-2481</v>
      </c>
      <c r="AD114" s="4">
        <v>-10480.220000000001</v>
      </c>
      <c r="AE114" s="4">
        <v>-120706.75714285715</v>
      </c>
      <c r="AF114" s="4">
        <v>-28348.82</v>
      </c>
      <c r="AG114" s="4">
        <v>-2438.89</v>
      </c>
      <c r="AH114" s="4">
        <v>-6008.2243199999994</v>
      </c>
      <c r="AI114" s="4">
        <v>-3710.2459199999998</v>
      </c>
      <c r="AJ114" s="4">
        <v>-7211.492479999999</v>
      </c>
      <c r="AK114" s="4">
        <v>-276.97487999999998</v>
      </c>
      <c r="AL114" s="4">
        <v>-914.11855999999989</v>
      </c>
      <c r="AM114" s="4">
        <v>-860.34687999999994</v>
      </c>
      <c r="AN114" s="4">
        <v>-3295.2908799999996</v>
      </c>
      <c r="AO114" s="4">
        <v>-1019.6327999999999</v>
      </c>
      <c r="AP114" s="4">
        <v>-1500</v>
      </c>
      <c r="AQ114" s="10">
        <v>-193954.58386285714</v>
      </c>
      <c r="AS114" s="3">
        <v>0</v>
      </c>
      <c r="AT114" s="3">
        <v>0</v>
      </c>
      <c r="AU114" s="3">
        <v>2.2088553560175604E-2</v>
      </c>
      <c r="AV114" s="3">
        <v>0</v>
      </c>
      <c r="AW114" s="3">
        <v>0</v>
      </c>
      <c r="AX114" s="3">
        <v>0</v>
      </c>
      <c r="AY114" s="3">
        <v>1.1653564196342782E-2</v>
      </c>
      <c r="AZ114" s="3">
        <v>4.9226890996290032E-2</v>
      </c>
      <c r="BA114" s="3">
        <v>0.56697458415826019</v>
      </c>
      <c r="BB114" s="3">
        <v>0.1331579176785837</v>
      </c>
      <c r="BC114" s="3">
        <v>1.1455768312300866E-2</v>
      </c>
      <c r="BD114" s="3">
        <v>2.8221373566766607E-2</v>
      </c>
      <c r="BE114" s="3">
        <v>1.7427484487278874E-2</v>
      </c>
      <c r="BF114" s="3">
        <v>3.3873273102427735E-2</v>
      </c>
      <c r="BG114" s="3">
        <v>1.3009853062693826E-3</v>
      </c>
      <c r="BH114" s="3">
        <v>4.2937280620832007E-3</v>
      </c>
      <c r="BI114" s="3">
        <v>4.0411558231371299E-3</v>
      </c>
      <c r="BJ114" s="3">
        <v>1.5478389284845987E-2</v>
      </c>
      <c r="BK114" s="3">
        <v>4.7893415120905843E-3</v>
      </c>
      <c r="BL114" s="3">
        <v>7.0456857293487198E-3</v>
      </c>
      <c r="BM114" s="11">
        <v>0.91102869577620138</v>
      </c>
      <c r="BO114" s="2">
        <v>0</v>
      </c>
      <c r="BP114" s="2">
        <v>0</v>
      </c>
      <c r="BQ114" s="2">
        <v>1.6424661141037866</v>
      </c>
      <c r="BR114" s="2">
        <v>0</v>
      </c>
      <c r="BS114" s="2">
        <v>0</v>
      </c>
      <c r="BT114" s="2">
        <v>0</v>
      </c>
      <c r="BU114" s="2">
        <v>0.86653860103974956</v>
      </c>
      <c r="BV114" s="2">
        <v>3.6604253032603005</v>
      </c>
      <c r="BW114" s="2">
        <v>42.159235981707468</v>
      </c>
      <c r="BX114" s="2">
        <v>9.9013892881610932</v>
      </c>
      <c r="BY114" s="2">
        <v>0.8518308459048104</v>
      </c>
      <c r="BZ114" s="2">
        <v>2.0984918569068118</v>
      </c>
      <c r="CA114" s="2">
        <v>1.2958771902580566</v>
      </c>
      <c r="CB114" s="2">
        <v>2.5187571967061158</v>
      </c>
      <c r="CC114" s="2">
        <v>9.6738986311306938E-2</v>
      </c>
      <c r="CD114" s="2">
        <v>0.31927409035343418</v>
      </c>
      <c r="CE114" s="2">
        <v>0.30049326150911454</v>
      </c>
      <c r="CF114" s="2">
        <v>1.150945888421703</v>
      </c>
      <c r="CG114" s="2">
        <v>0.35612703751964636</v>
      </c>
      <c r="CH114" s="2">
        <v>0.52390483738799853</v>
      </c>
      <c r="CI114" s="13">
        <v>43.296579318220353</v>
      </c>
      <c r="CJ114" s="11">
        <v>-0.16737347464960861</v>
      </c>
      <c r="CK114" s="1">
        <v>0</v>
      </c>
      <c r="CL114" s="1" t="s">
        <v>2033</v>
      </c>
    </row>
    <row r="115" spans="1:90" hidden="1" x14ac:dyDescent="0.3">
      <c r="A115" t="s">
        <v>256</v>
      </c>
      <c r="B115" s="1" t="s">
        <v>1344</v>
      </c>
      <c r="C115" s="2">
        <v>48</v>
      </c>
      <c r="D115" s="2">
        <v>45</v>
      </c>
      <c r="E115" s="3">
        <v>1.0666666666666667</v>
      </c>
      <c r="F115" s="4">
        <v>491.70833299999998</v>
      </c>
      <c r="G115" s="1">
        <v>3</v>
      </c>
      <c r="H115" s="5">
        <v>16</v>
      </c>
      <c r="I115" s="5">
        <v>6.7021862599455551</v>
      </c>
      <c r="J115" s="10">
        <v>82955.807565714291</v>
      </c>
      <c r="L115" s="4">
        <v>158185</v>
      </c>
      <c r="M115" s="4">
        <v>35039</v>
      </c>
      <c r="N115" s="4">
        <v>2900</v>
      </c>
      <c r="O115" s="4">
        <v>7407</v>
      </c>
      <c r="P115" s="4">
        <v>0</v>
      </c>
      <c r="Q115" s="4">
        <v>3300</v>
      </c>
      <c r="R115" s="4">
        <v>-7488</v>
      </c>
      <c r="S115" s="4">
        <v>0</v>
      </c>
      <c r="T115" s="4">
        <v>1986.38</v>
      </c>
      <c r="U115" s="10">
        <v>201329.38</v>
      </c>
      <c r="V115" s="4"/>
      <c r="W115" s="4">
        <v>0</v>
      </c>
      <c r="X115" s="4">
        <v>0</v>
      </c>
      <c r="Y115" s="4">
        <v>0</v>
      </c>
      <c r="Z115" s="4">
        <v>0</v>
      </c>
      <c r="AA115" s="4">
        <v>0</v>
      </c>
      <c r="AB115" s="4">
        <v>-2876</v>
      </c>
      <c r="AC115" s="4">
        <v>-3355</v>
      </c>
      <c r="AD115" s="4">
        <v>-1758.99</v>
      </c>
      <c r="AE115" s="4">
        <v>-63047.035714285717</v>
      </c>
      <c r="AF115" s="4">
        <v>-20653.900000000001</v>
      </c>
      <c r="AG115" s="4">
        <v>-2438.89</v>
      </c>
      <c r="AH115" s="4">
        <v>-6008.2243199999994</v>
      </c>
      <c r="AI115" s="4">
        <v>-3710.2459199999998</v>
      </c>
      <c r="AJ115" s="4">
        <v>-7211.492479999999</v>
      </c>
      <c r="AK115" s="4">
        <v>-276.97487999999998</v>
      </c>
      <c r="AL115" s="4">
        <v>-914.11855999999989</v>
      </c>
      <c r="AM115" s="4">
        <v>-860.34687999999994</v>
      </c>
      <c r="AN115" s="4">
        <v>-3295.2908799999996</v>
      </c>
      <c r="AO115" s="4">
        <v>-1019.6327999999999</v>
      </c>
      <c r="AP115" s="4">
        <v>-947.43</v>
      </c>
      <c r="AQ115" s="10">
        <v>-118373.57243428571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1.4285048709731287E-2</v>
      </c>
      <c r="AY115" s="3">
        <v>1.6664234499703917E-2</v>
      </c>
      <c r="AZ115" s="3">
        <v>8.7368768532441708E-3</v>
      </c>
      <c r="BA115" s="3">
        <v>0.31315367739316397</v>
      </c>
      <c r="BB115" s="3">
        <v>0.10258761041235015</v>
      </c>
      <c r="BC115" s="3">
        <v>1.2113929919219935E-2</v>
      </c>
      <c r="BD115" s="3">
        <v>2.9842759760150252E-2</v>
      </c>
      <c r="BE115" s="3">
        <v>1.8428735637093799E-2</v>
      </c>
      <c r="BF115" s="3">
        <v>3.5819374598978049E-2</v>
      </c>
      <c r="BG115" s="3">
        <v>1.3757300598650826E-3</v>
      </c>
      <c r="BH115" s="3">
        <v>4.5404131279796313E-3</v>
      </c>
      <c r="BI115" s="3">
        <v>4.2733300028043597E-3</v>
      </c>
      <c r="BJ115" s="3">
        <v>1.6367660199420469E-2</v>
      </c>
      <c r="BK115" s="3">
        <v>5.0645007698329964E-3</v>
      </c>
      <c r="BL115" s="3">
        <v>4.7058705490475358E-3</v>
      </c>
      <c r="BM115" s="11">
        <v>0.58795975249258559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.87269968707525991</v>
      </c>
      <c r="BU115" s="2">
        <v>1.0180484875304232</v>
      </c>
      <c r="BV115" s="2">
        <v>0.53375174637291778</v>
      </c>
      <c r="BW115" s="2">
        <v>19.131129464144603</v>
      </c>
      <c r="BX115" s="2">
        <v>6.267264279166799</v>
      </c>
      <c r="BY115" s="2">
        <v>0.74006207921105027</v>
      </c>
      <c r="BZ115" s="2">
        <v>1.8231486383664695</v>
      </c>
      <c r="CA115" s="2">
        <v>1.1258450811391725</v>
      </c>
      <c r="CB115" s="2">
        <v>2.1882709425040296</v>
      </c>
      <c r="CC115" s="2">
        <v>8.4045859215475541E-2</v>
      </c>
      <c r="CD115" s="2">
        <v>0.27738212144008595</v>
      </c>
      <c r="CE115" s="2">
        <v>0.26106552606125738</v>
      </c>
      <c r="CF115" s="2">
        <v>0.99993022246104224</v>
      </c>
      <c r="CG115" s="2">
        <v>0.30939959161740993</v>
      </c>
      <c r="CH115" s="2">
        <v>0.28749021715080442</v>
      </c>
      <c r="CI115" s="13">
        <v>15.569523526445622</v>
      </c>
      <c r="CJ115" s="11">
        <v>-0.67563492653238288</v>
      </c>
      <c r="CK115" s="1">
        <v>0</v>
      </c>
      <c r="CL115" s="1" t="s">
        <v>2031</v>
      </c>
    </row>
    <row r="116" spans="1:90" hidden="1" x14ac:dyDescent="0.3">
      <c r="A116" t="s">
        <v>261</v>
      </c>
      <c r="B116" s="1" t="s">
        <v>1112</v>
      </c>
      <c r="C116" s="2">
        <v>116</v>
      </c>
      <c r="D116" s="2">
        <v>87</v>
      </c>
      <c r="E116" s="3">
        <v>1.3333333333333333</v>
      </c>
      <c r="F116" s="4">
        <v>572.44827499999997</v>
      </c>
      <c r="G116" s="1">
        <v>5</v>
      </c>
      <c r="H116" s="5">
        <v>23.2</v>
      </c>
      <c r="I116" s="5">
        <v>8.2061622917386945</v>
      </c>
      <c r="J116" s="10">
        <v>368350.27756571426</v>
      </c>
      <c r="L116" s="4">
        <v>544922</v>
      </c>
      <c r="M116" s="4">
        <v>132857.75</v>
      </c>
      <c r="N116" s="4">
        <v>20100</v>
      </c>
      <c r="O116" s="4">
        <v>51249</v>
      </c>
      <c r="P116" s="4">
        <v>0</v>
      </c>
      <c r="Q116" s="4">
        <v>10650</v>
      </c>
      <c r="R116" s="4">
        <v>-48299</v>
      </c>
      <c r="S116" s="4">
        <v>8000</v>
      </c>
      <c r="T116" s="4">
        <v>2788.61</v>
      </c>
      <c r="U116" s="10">
        <v>722268.36</v>
      </c>
      <c r="V116" s="4"/>
      <c r="W116" s="4">
        <v>0</v>
      </c>
      <c r="X116" s="4">
        <v>0</v>
      </c>
      <c r="Y116" s="4">
        <v>0</v>
      </c>
      <c r="Z116" s="4">
        <v>0</v>
      </c>
      <c r="AA116" s="4">
        <v>0</v>
      </c>
      <c r="AB116" s="4">
        <v>-4337</v>
      </c>
      <c r="AC116" s="4">
        <v>-1350</v>
      </c>
      <c r="AD116" s="4">
        <v>-2510.1799999999998</v>
      </c>
      <c r="AE116" s="4">
        <v>-266632.13571428572</v>
      </c>
      <c r="AF116" s="4">
        <v>-53603.63</v>
      </c>
      <c r="AG116" s="4">
        <v>-1500</v>
      </c>
      <c r="AH116" s="4">
        <v>-6008.2243199999994</v>
      </c>
      <c r="AI116" s="4">
        <v>-3710.2459199999998</v>
      </c>
      <c r="AJ116" s="4">
        <v>-7211.492479999999</v>
      </c>
      <c r="AK116" s="4">
        <v>-276.97487999999998</v>
      </c>
      <c r="AL116" s="4">
        <v>-914.11855999999989</v>
      </c>
      <c r="AM116" s="4">
        <v>-860.34687999999994</v>
      </c>
      <c r="AN116" s="4">
        <v>-3295.2908799999996</v>
      </c>
      <c r="AO116" s="4">
        <v>-1019.6327999999999</v>
      </c>
      <c r="AP116" s="4">
        <v>-688.81</v>
      </c>
      <c r="AQ116" s="10">
        <v>-353918.08243428572</v>
      </c>
      <c r="AS116" s="3">
        <v>0</v>
      </c>
      <c r="AT116" s="3">
        <v>0</v>
      </c>
      <c r="AU116" s="3">
        <v>0</v>
      </c>
      <c r="AV116" s="3">
        <v>0</v>
      </c>
      <c r="AW116" s="3">
        <v>0</v>
      </c>
      <c r="AX116" s="3">
        <v>6.0046933247913563E-3</v>
      </c>
      <c r="AY116" s="3">
        <v>1.8691113646456838E-3</v>
      </c>
      <c r="AZ116" s="3">
        <v>3.4754118261528166E-3</v>
      </c>
      <c r="BA116" s="3">
        <v>0.36915937410616423</v>
      </c>
      <c r="BB116" s="3">
        <v>7.4215669643898002E-2</v>
      </c>
      <c r="BC116" s="3">
        <v>2.0767904051618709E-3</v>
      </c>
      <c r="BD116" s="3">
        <v>8.3185484132241375E-3</v>
      </c>
      <c r="BE116" s="3">
        <v>5.1369354182979853E-3</v>
      </c>
      <c r="BF116" s="3">
        <v>9.9845055929073216E-3</v>
      </c>
      <c r="BG116" s="3">
        <v>3.8347918216990703E-4</v>
      </c>
      <c r="BH116" s="3">
        <v>1.2656217697255905E-3</v>
      </c>
      <c r="BI116" s="3">
        <v>1.1911734303299676E-3</v>
      </c>
      <c r="BJ116" s="3">
        <v>4.5624189878676119E-3</v>
      </c>
      <c r="BK116" s="3">
        <v>1.4117090772188883E-3</v>
      </c>
      <c r="BL116" s="3">
        <v>9.5367599931969879E-4</v>
      </c>
      <c r="BM116" s="11">
        <v>0.49000911854187512</v>
      </c>
      <c r="BO116" s="2">
        <v>0</v>
      </c>
      <c r="BP116" s="2">
        <v>0</v>
      </c>
      <c r="BQ116" s="2">
        <v>0</v>
      </c>
      <c r="BR116" s="2">
        <v>0</v>
      </c>
      <c r="BS116" s="2">
        <v>0</v>
      </c>
      <c r="BT116" s="2">
        <v>0.9232367201177416</v>
      </c>
      <c r="BU116" s="2">
        <v>0.28738057923886351</v>
      </c>
      <c r="BV116" s="2">
        <v>0.53435332029171145</v>
      </c>
      <c r="BW116" s="2">
        <v>56.759183411308669</v>
      </c>
      <c r="BX116" s="2">
        <v>11.410846102744978</v>
      </c>
      <c r="BY116" s="2">
        <v>0.31931175470984835</v>
      </c>
      <c r="BZ116" s="2">
        <v>1.2789977668730568</v>
      </c>
      <c r="CA116" s="2">
        <v>0.78981675674683705</v>
      </c>
      <c r="CB116" s="2">
        <v>1.5351428785771171</v>
      </c>
      <c r="CC116" s="2">
        <v>5.8960889962233122E-2</v>
      </c>
      <c r="CD116" s="2">
        <v>0.19459253427095985</v>
      </c>
      <c r="CE116" s="2">
        <v>0.18314591460796223</v>
      </c>
      <c r="CF116" s="2">
        <v>0.70148340878144011</v>
      </c>
      <c r="CG116" s="2">
        <v>0.21705382568514389</v>
      </c>
      <c r="CH116" s="2">
        <v>0.14663008650779374</v>
      </c>
      <c r="CI116" s="13">
        <v>20.048738012489636</v>
      </c>
      <c r="CJ116" s="11">
        <v>-0.82716605161646872</v>
      </c>
      <c r="CK116" s="1">
        <v>0</v>
      </c>
      <c r="CL116" s="1" t="s">
        <v>2031</v>
      </c>
    </row>
    <row r="117" spans="1:90" hidden="1" x14ac:dyDescent="0.3">
      <c r="A117" t="s">
        <v>262</v>
      </c>
      <c r="B117" s="1" t="s">
        <v>1115</v>
      </c>
      <c r="C117" s="2">
        <v>99</v>
      </c>
      <c r="D117" s="2">
        <v>88</v>
      </c>
      <c r="E117" s="3">
        <v>1.125</v>
      </c>
      <c r="F117" s="4">
        <v>540.01010099999996</v>
      </c>
      <c r="G117" s="1">
        <v>5</v>
      </c>
      <c r="H117" s="5">
        <v>19.8</v>
      </c>
      <c r="I117" s="5">
        <v>7.624866912471238</v>
      </c>
      <c r="J117" s="10">
        <v>208439.77542285714</v>
      </c>
      <c r="L117" s="4">
        <v>407633.01</v>
      </c>
      <c r="M117" s="4">
        <v>104181.5</v>
      </c>
      <c r="N117" s="4">
        <v>18900</v>
      </c>
      <c r="O117" s="4">
        <v>36552</v>
      </c>
      <c r="P117" s="4">
        <v>0</v>
      </c>
      <c r="Q117" s="4">
        <v>12660</v>
      </c>
      <c r="R117" s="4">
        <v>-61421</v>
      </c>
      <c r="S117" s="4">
        <v>8000</v>
      </c>
      <c r="T117" s="4">
        <v>5279.09</v>
      </c>
      <c r="U117" s="10">
        <v>531784.6</v>
      </c>
      <c r="V117" s="4"/>
      <c r="W117" s="4">
        <v>0</v>
      </c>
      <c r="X117" s="4">
        <v>0</v>
      </c>
      <c r="Y117" s="4">
        <v>-5508.51</v>
      </c>
      <c r="Z117" s="4">
        <v>0</v>
      </c>
      <c r="AA117" s="4">
        <v>-17442.13</v>
      </c>
      <c r="AB117" s="4">
        <v>-6990</v>
      </c>
      <c r="AC117" s="4">
        <v>-3549</v>
      </c>
      <c r="AD117" s="4">
        <v>-7212.8</v>
      </c>
      <c r="AE117" s="4">
        <v>-203718.41785714283</v>
      </c>
      <c r="AF117" s="4">
        <v>-52627.64</v>
      </c>
      <c r="AG117" s="4">
        <v>-1500</v>
      </c>
      <c r="AH117" s="4">
        <v>-6008.2243199999994</v>
      </c>
      <c r="AI117" s="4">
        <v>-3710.2459199999998</v>
      </c>
      <c r="AJ117" s="4">
        <v>-7211.492479999999</v>
      </c>
      <c r="AK117" s="4">
        <v>-276.97487999999998</v>
      </c>
      <c r="AL117" s="4">
        <v>-914.11855999999989</v>
      </c>
      <c r="AM117" s="4">
        <v>-860.34687999999994</v>
      </c>
      <c r="AN117" s="4">
        <v>-3295.2908799999996</v>
      </c>
      <c r="AO117" s="4">
        <v>-1019.6327999999999</v>
      </c>
      <c r="AP117" s="4">
        <v>-1500</v>
      </c>
      <c r="AQ117" s="10">
        <v>-323344.82457714283</v>
      </c>
      <c r="AS117" s="3">
        <v>0</v>
      </c>
      <c r="AT117" s="3">
        <v>0</v>
      </c>
      <c r="AU117" s="3">
        <v>1.0358536144145582E-2</v>
      </c>
      <c r="AV117" s="3">
        <v>0</v>
      </c>
      <c r="AW117" s="3">
        <v>3.2799238639103126E-2</v>
      </c>
      <c r="AX117" s="3">
        <v>1.3144419751907071E-2</v>
      </c>
      <c r="AY117" s="3">
        <v>6.6737547495734177E-3</v>
      </c>
      <c r="AZ117" s="3">
        <v>1.3563386378620217E-2</v>
      </c>
      <c r="BA117" s="3">
        <v>0.38308446287677916</v>
      </c>
      <c r="BB117" s="3">
        <v>9.8964204679864748E-2</v>
      </c>
      <c r="BC117" s="3">
        <v>2.8206909338856375E-3</v>
      </c>
      <c r="BD117" s="3">
        <v>1.1298229245450131E-2</v>
      </c>
      <c r="BE117" s="3">
        <v>6.9769713526867836E-3</v>
      </c>
      <c r="BF117" s="3">
        <v>1.3560927638746965E-2</v>
      </c>
      <c r="BG117" s="3">
        <v>5.2084035528670821E-4</v>
      </c>
      <c r="BH117" s="3">
        <v>1.7189639564590623E-3</v>
      </c>
      <c r="BI117" s="3">
        <v>1.6178484296085294E-3</v>
      </c>
      <c r="BJ117" s="3">
        <v>6.1966647398213484E-3</v>
      </c>
      <c r="BK117" s="3">
        <v>1.9173793299016178E-3</v>
      </c>
      <c r="BL117" s="3">
        <v>2.8206909338856375E-3</v>
      </c>
      <c r="BM117" s="11">
        <v>0.60803721013572576</v>
      </c>
      <c r="BO117" s="2">
        <v>0</v>
      </c>
      <c r="BP117" s="2">
        <v>0</v>
      </c>
      <c r="BQ117" s="2">
        <v>1.3378271058077462</v>
      </c>
      <c r="BR117" s="2">
        <v>0</v>
      </c>
      <c r="BS117" s="2">
        <v>4.2360918464380504</v>
      </c>
      <c r="BT117" s="2">
        <v>1.6976299343372612</v>
      </c>
      <c r="BU117" s="2">
        <v>0.86192970485878972</v>
      </c>
      <c r="BV117" s="2">
        <v>1.7517403705848065</v>
      </c>
      <c r="BW117" s="2">
        <v>49.476178015752808</v>
      </c>
      <c r="BX117" s="2">
        <v>12.781438775039344</v>
      </c>
      <c r="BY117" s="2">
        <v>0.3642982691710861</v>
      </c>
      <c r="BZ117" s="2">
        <v>1.459190480378417</v>
      </c>
      <c r="CA117" s="2">
        <v>0.90109077790338921</v>
      </c>
      <c r="CB117" s="2">
        <v>1.7514228190695351</v>
      </c>
      <c r="CC117" s="2">
        <v>6.7267646258579505E-2</v>
      </c>
      <c r="CD117" s="2">
        <v>0.22200787281677703</v>
      </c>
      <c r="CE117" s="2">
        <v>0.20894858618049605</v>
      </c>
      <c r="CF117" s="2">
        <v>0.80031250933284326</v>
      </c>
      <c r="CG117" s="2">
        <v>0.24763364282004541</v>
      </c>
      <c r="CH117" s="2">
        <v>0.3642982691710861</v>
      </c>
      <c r="CI117" s="13">
        <v>35.979469198122345</v>
      </c>
      <c r="CJ117" s="11">
        <v>-0.63657101820078443</v>
      </c>
      <c r="CK117" s="1">
        <v>0</v>
      </c>
      <c r="CL117" s="1" t="s">
        <v>2031</v>
      </c>
    </row>
    <row r="118" spans="1:90" hidden="1" x14ac:dyDescent="0.3">
      <c r="A118" t="s">
        <v>263</v>
      </c>
      <c r="B118" s="1" t="s">
        <v>1163</v>
      </c>
      <c r="C118" s="2">
        <v>41</v>
      </c>
      <c r="D118" s="2">
        <v>40</v>
      </c>
      <c r="E118" s="3">
        <v>1.0249999999999999</v>
      </c>
      <c r="F118" s="4">
        <v>513.14634100000001</v>
      </c>
      <c r="G118" s="1">
        <v>3</v>
      </c>
      <c r="H118" s="5">
        <v>13.666666666666666</v>
      </c>
      <c r="I118" s="5">
        <v>7.9903512596519164</v>
      </c>
      <c r="J118" s="10">
        <v>47990.709708571463</v>
      </c>
      <c r="L118" s="4">
        <v>168109</v>
      </c>
      <c r="M118" s="4">
        <v>36541</v>
      </c>
      <c r="N118" s="4">
        <v>12300</v>
      </c>
      <c r="O118" s="4">
        <v>13380</v>
      </c>
      <c r="P118" s="4">
        <v>0</v>
      </c>
      <c r="Q118" s="4">
        <v>5100</v>
      </c>
      <c r="R118" s="4">
        <v>-12117</v>
      </c>
      <c r="S118" s="4">
        <v>8000</v>
      </c>
      <c r="T118" s="4">
        <v>2322.86</v>
      </c>
      <c r="U118" s="10">
        <v>233635.86</v>
      </c>
      <c r="V118" s="4"/>
      <c r="W118" s="4">
        <v>0</v>
      </c>
      <c r="X118" s="4">
        <v>0</v>
      </c>
      <c r="Y118" s="4">
        <v>-2945.21</v>
      </c>
      <c r="Z118" s="4">
        <v>0</v>
      </c>
      <c r="AA118" s="4">
        <v>0</v>
      </c>
      <c r="AB118" s="4">
        <v>0</v>
      </c>
      <c r="AC118" s="4">
        <v>-915</v>
      </c>
      <c r="AD118" s="4">
        <v>-6346.34</v>
      </c>
      <c r="AE118" s="4">
        <v>-109574.15357142857</v>
      </c>
      <c r="AF118" s="4">
        <v>-39568.120000000003</v>
      </c>
      <c r="AG118" s="4">
        <v>-1500</v>
      </c>
      <c r="AH118" s="4">
        <v>-6008.2243199999994</v>
      </c>
      <c r="AI118" s="4">
        <v>-3710.2459199999998</v>
      </c>
      <c r="AJ118" s="4">
        <v>-7211.492479999999</v>
      </c>
      <c r="AK118" s="4">
        <v>-276.97487999999998</v>
      </c>
      <c r="AL118" s="4">
        <v>-914.11855999999989</v>
      </c>
      <c r="AM118" s="4">
        <v>-860.34687999999994</v>
      </c>
      <c r="AN118" s="4">
        <v>-3295.2908799999996</v>
      </c>
      <c r="AO118" s="4">
        <v>-1019.6327999999999</v>
      </c>
      <c r="AP118" s="4">
        <v>-1500</v>
      </c>
      <c r="AQ118" s="10">
        <v>-185645.15029142852</v>
      </c>
      <c r="AS118" s="3">
        <v>0</v>
      </c>
      <c r="AT118" s="3">
        <v>0</v>
      </c>
      <c r="AU118" s="3">
        <v>1.2605984372433239E-2</v>
      </c>
      <c r="AV118" s="3">
        <v>0</v>
      </c>
      <c r="AW118" s="3">
        <v>0</v>
      </c>
      <c r="AX118" s="3">
        <v>0</v>
      </c>
      <c r="AY118" s="3">
        <v>3.916350854701843E-3</v>
      </c>
      <c r="AZ118" s="3">
        <v>2.7163381511725128E-2</v>
      </c>
      <c r="BA118" s="3">
        <v>0.46899544261496751</v>
      </c>
      <c r="BB118" s="3">
        <v>0.16935807713764489</v>
      </c>
      <c r="BC118" s="3">
        <v>6.4202473027899056E-3</v>
      </c>
      <c r="BD118" s="3">
        <v>2.5716190656691142E-2</v>
      </c>
      <c r="BE118" s="3">
        <v>1.5880464240378169E-2</v>
      </c>
      <c r="BF118" s="3">
        <v>3.0866376762539789E-2</v>
      </c>
      <c r="BG118" s="3">
        <v>1.1854981508403718E-3</v>
      </c>
      <c r="BH118" s="3">
        <v>3.9125781461801278E-3</v>
      </c>
      <c r="BI118" s="3">
        <v>3.6824264905224737E-3</v>
      </c>
      <c r="BJ118" s="3">
        <v>1.4104388256152116E-2</v>
      </c>
      <c r="BK118" s="3">
        <v>4.3641964893574121E-3</v>
      </c>
      <c r="BL118" s="3">
        <v>6.4202473027899056E-3</v>
      </c>
      <c r="BM118" s="11">
        <v>0.7945918502897138</v>
      </c>
      <c r="BO118" s="2">
        <v>0</v>
      </c>
      <c r="BP118" s="2">
        <v>0</v>
      </c>
      <c r="BQ118" s="2">
        <v>0.71830544468172441</v>
      </c>
      <c r="BR118" s="2">
        <v>0</v>
      </c>
      <c r="BS118" s="2">
        <v>0</v>
      </c>
      <c r="BT118" s="2">
        <v>0</v>
      </c>
      <c r="BU118" s="2">
        <v>0.22315878388426558</v>
      </c>
      <c r="BV118" s="2">
        <v>1.5478049360831367</v>
      </c>
      <c r="BW118" s="2">
        <v>26.723972520380062</v>
      </c>
      <c r="BX118" s="2">
        <v>9.6502443057778002</v>
      </c>
      <c r="BY118" s="2">
        <v>0.36583407194141898</v>
      </c>
      <c r="BZ118" s="2">
        <v>1.465342112082042</v>
      </c>
      <c r="CA118" s="2">
        <v>0.90488958187842417</v>
      </c>
      <c r="CB118" s="2">
        <v>1.7588064391555478</v>
      </c>
      <c r="CC118" s="2">
        <v>6.7551232117257262E-2</v>
      </c>
      <c r="CD118" s="2">
        <v>0.22294381002801753</v>
      </c>
      <c r="CE118" s="2">
        <v>0.20982946826166357</v>
      </c>
      <c r="CF118" s="2">
        <v>0.80368645390788118</v>
      </c>
      <c r="CG118" s="2">
        <v>0.2486776127393536</v>
      </c>
      <c r="CH118" s="2">
        <v>0.36583407194141898</v>
      </c>
      <c r="CI118" s="13">
        <v>26.590539048624791</v>
      </c>
      <c r="CJ118" s="11">
        <v>-0.35145026710671246</v>
      </c>
      <c r="CK118" s="1">
        <v>0</v>
      </c>
      <c r="CL118" s="1" t="s">
        <v>2032</v>
      </c>
    </row>
    <row r="119" spans="1:90" hidden="1" x14ac:dyDescent="0.3">
      <c r="A119" t="s">
        <v>264</v>
      </c>
      <c r="B119" s="1" t="s">
        <v>1181</v>
      </c>
      <c r="C119" s="2">
        <v>66</v>
      </c>
      <c r="D119" s="2">
        <v>60</v>
      </c>
      <c r="E119" s="3">
        <v>1.1000000000000001</v>
      </c>
      <c r="F119" s="4">
        <v>514</v>
      </c>
      <c r="G119" s="1">
        <v>5</v>
      </c>
      <c r="H119" s="5">
        <v>13.2</v>
      </c>
      <c r="I119" s="5">
        <v>7.3286463860393818</v>
      </c>
      <c r="J119" s="10">
        <v>127704.18113714291</v>
      </c>
      <c r="L119" s="4">
        <v>248617</v>
      </c>
      <c r="M119" s="4">
        <v>45899.25</v>
      </c>
      <c r="N119" s="4">
        <v>8800</v>
      </c>
      <c r="O119" s="4">
        <v>18219</v>
      </c>
      <c r="P119" s="4">
        <v>0</v>
      </c>
      <c r="Q119" s="4">
        <v>5400</v>
      </c>
      <c r="R119" s="4">
        <v>-16855</v>
      </c>
      <c r="S119" s="4">
        <v>8000</v>
      </c>
      <c r="T119" s="4">
        <v>3679.33</v>
      </c>
      <c r="U119" s="10">
        <v>321759.58</v>
      </c>
      <c r="V119" s="4"/>
      <c r="W119" s="4">
        <v>0</v>
      </c>
      <c r="X119" s="4">
        <v>0</v>
      </c>
      <c r="Y119" s="4">
        <v>0</v>
      </c>
      <c r="Z119" s="4">
        <v>0</v>
      </c>
      <c r="AA119" s="4">
        <v>0</v>
      </c>
      <c r="AB119" s="4">
        <v>-960</v>
      </c>
      <c r="AC119" s="4">
        <v>0</v>
      </c>
      <c r="AD119" s="4">
        <v>-5001.71</v>
      </c>
      <c r="AE119" s="4">
        <v>-124500.78214285715</v>
      </c>
      <c r="AF119" s="4">
        <v>-37296.58</v>
      </c>
      <c r="AG119" s="4">
        <v>-1500</v>
      </c>
      <c r="AH119" s="4">
        <v>-6008.2243199999994</v>
      </c>
      <c r="AI119" s="4">
        <v>-3710.2459199999998</v>
      </c>
      <c r="AJ119" s="4">
        <v>-7211.492479999999</v>
      </c>
      <c r="AK119" s="4">
        <v>-276.97487999999998</v>
      </c>
      <c r="AL119" s="4">
        <v>-914.11855999999989</v>
      </c>
      <c r="AM119" s="4">
        <v>-860.34687999999994</v>
      </c>
      <c r="AN119" s="4">
        <v>-3295.2908799999996</v>
      </c>
      <c r="AO119" s="4">
        <v>-1019.6327999999999</v>
      </c>
      <c r="AP119" s="4">
        <v>-1500</v>
      </c>
      <c r="AQ119" s="10">
        <v>-194055.39886285711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2.9835941481524807E-3</v>
      </c>
      <c r="AY119" s="3">
        <v>0</v>
      </c>
      <c r="AZ119" s="3">
        <v>1.5544867382037234E-2</v>
      </c>
      <c r="BA119" s="3">
        <v>0.38693729691857859</v>
      </c>
      <c r="BB119" s="3">
        <v>0.11591443524385506</v>
      </c>
      <c r="BC119" s="3">
        <v>4.6618658564882513E-3</v>
      </c>
      <c r="BD119" s="3">
        <v>1.8673023877020224E-2</v>
      </c>
      <c r="BE119" s="3">
        <v>1.1531112515748558E-2</v>
      </c>
      <c r="BF119" s="3">
        <v>2.2412673711222519E-2</v>
      </c>
      <c r="BG119" s="3">
        <v>8.6081315745128702E-4</v>
      </c>
      <c r="BH119" s="3">
        <v>2.8409987357641375E-3</v>
      </c>
      <c r="BI119" s="3">
        <v>2.6738811630721295E-3</v>
      </c>
      <c r="BJ119" s="3">
        <v>1.0241469360446081E-2</v>
      </c>
      <c r="BK119" s="3">
        <v>3.1689275576503419E-3</v>
      </c>
      <c r="BL119" s="3">
        <v>4.6618658564882513E-3</v>
      </c>
      <c r="BM119" s="11">
        <v>0.60310682548397498</v>
      </c>
      <c r="BO119" s="2">
        <v>0</v>
      </c>
      <c r="BP119" s="2">
        <v>0</v>
      </c>
      <c r="BQ119" s="2">
        <v>0</v>
      </c>
      <c r="BR119" s="2">
        <v>0</v>
      </c>
      <c r="BS119" s="2">
        <v>0</v>
      </c>
      <c r="BT119" s="2">
        <v>0.25484982925544114</v>
      </c>
      <c r="BU119" s="2">
        <v>0</v>
      </c>
      <c r="BV119" s="2">
        <v>1.3277968119637837</v>
      </c>
      <c r="BW119" s="2">
        <v>33.051044865912516</v>
      </c>
      <c r="BX119" s="2">
        <v>9.9010698383457303</v>
      </c>
      <c r="BY119" s="2">
        <v>0.39820285821162676</v>
      </c>
      <c r="BZ119" s="2">
        <v>1.5949947313337383</v>
      </c>
      <c r="CA119" s="2">
        <v>0.98495368667468441</v>
      </c>
      <c r="CB119" s="2">
        <v>1.9144246116717683</v>
      </c>
      <c r="CC119" s="2">
        <v>7.3528125912548217E-2</v>
      </c>
      <c r="CD119" s="2">
        <v>0.24266974889086426</v>
      </c>
      <c r="CE119" s="2">
        <v>0.22839505777963695</v>
      </c>
      <c r="CF119" s="2">
        <v>0.8747961647031377</v>
      </c>
      <c r="CG119" s="2">
        <v>0.27068046352421593</v>
      </c>
      <c r="CH119" s="2">
        <v>0.39820285821162676</v>
      </c>
      <c r="CI119" s="13">
        <v>23.374028578971263</v>
      </c>
      <c r="CJ119" s="11">
        <v>-0.64584805183376881</v>
      </c>
      <c r="CK119" s="1">
        <v>0</v>
      </c>
      <c r="CL119" s="1" t="s">
        <v>2031</v>
      </c>
    </row>
    <row r="120" spans="1:90" hidden="1" x14ac:dyDescent="0.3">
      <c r="A120" t="s">
        <v>267</v>
      </c>
      <c r="B120" s="1" t="s">
        <v>874</v>
      </c>
      <c r="C120" s="2">
        <v>45</v>
      </c>
      <c r="D120" s="2">
        <v>56</v>
      </c>
      <c r="E120" s="3">
        <v>0.8035714285714286</v>
      </c>
      <c r="F120" s="4">
        <v>504.11111099999994</v>
      </c>
      <c r="G120" s="1">
        <v>3</v>
      </c>
      <c r="H120" s="5">
        <v>15</v>
      </c>
      <c r="I120" s="5">
        <v>7.4707956816113725</v>
      </c>
      <c r="J120" s="10">
        <v>85495.384708571481</v>
      </c>
      <c r="L120" s="4">
        <v>169475</v>
      </c>
      <c r="M120" s="4">
        <v>64345</v>
      </c>
      <c r="N120" s="4">
        <v>10500</v>
      </c>
      <c r="O120" s="4">
        <v>7647</v>
      </c>
      <c r="P120" s="4">
        <v>0</v>
      </c>
      <c r="Q120" s="4">
        <v>4950</v>
      </c>
      <c r="R120" s="4">
        <v>-22332</v>
      </c>
      <c r="S120" s="4">
        <v>16000</v>
      </c>
      <c r="T120" s="4">
        <v>3728.29</v>
      </c>
      <c r="U120" s="10">
        <v>254313.29</v>
      </c>
      <c r="V120" s="4"/>
      <c r="W120" s="4">
        <v>0</v>
      </c>
      <c r="X120" s="4">
        <v>0</v>
      </c>
      <c r="Y120" s="4">
        <v>0</v>
      </c>
      <c r="Z120" s="4">
        <v>0</v>
      </c>
      <c r="AA120" s="4">
        <v>0</v>
      </c>
      <c r="AB120" s="4">
        <v>0</v>
      </c>
      <c r="AC120" s="4">
        <v>-2152</v>
      </c>
      <c r="AD120" s="4">
        <v>-8677.25</v>
      </c>
      <c r="AE120" s="4">
        <v>-94413.128571428577</v>
      </c>
      <c r="AF120" s="4">
        <v>-37279.199999999997</v>
      </c>
      <c r="AG120" s="4">
        <v>-1500</v>
      </c>
      <c r="AH120" s="4">
        <v>-6008.2243199999994</v>
      </c>
      <c r="AI120" s="4">
        <v>-3710.2459199999998</v>
      </c>
      <c r="AJ120" s="4">
        <v>-7211.492479999999</v>
      </c>
      <c r="AK120" s="4">
        <v>-276.97487999999998</v>
      </c>
      <c r="AL120" s="4">
        <v>-914.11855999999989</v>
      </c>
      <c r="AM120" s="4">
        <v>-860.34687999999994</v>
      </c>
      <c r="AN120" s="4">
        <v>-3295.2908799999996</v>
      </c>
      <c r="AO120" s="4">
        <v>-1019.6327999999999</v>
      </c>
      <c r="AP120" s="4">
        <v>-1500</v>
      </c>
      <c r="AQ120" s="10">
        <v>-168817.90529142853</v>
      </c>
      <c r="AS120" s="3">
        <v>0</v>
      </c>
      <c r="AT120" s="3">
        <v>0</v>
      </c>
      <c r="AU120" s="3">
        <v>0</v>
      </c>
      <c r="AV120" s="3">
        <v>0</v>
      </c>
      <c r="AW120" s="3">
        <v>0</v>
      </c>
      <c r="AX120" s="3">
        <v>0</v>
      </c>
      <c r="AY120" s="3">
        <v>8.4620036963070234E-3</v>
      </c>
      <c r="AZ120" s="3">
        <v>3.4120316716440578E-2</v>
      </c>
      <c r="BA120" s="3">
        <v>0.37124732479151434</v>
      </c>
      <c r="BB120" s="3">
        <v>0.14658769897554311</v>
      </c>
      <c r="BC120" s="3">
        <v>5.8982367771656758E-3</v>
      </c>
      <c r="BD120" s="3">
        <v>2.3625286433123487E-2</v>
      </c>
      <c r="BE120" s="3">
        <v>1.4589272625115265E-2</v>
      </c>
      <c r="BF120" s="3">
        <v>2.8356726775859802E-2</v>
      </c>
      <c r="BG120" s="3">
        <v>1.0891089490446999E-3</v>
      </c>
      <c r="BH120" s="3">
        <v>3.5944584728544852E-3</v>
      </c>
      <c r="BI120" s="3">
        <v>3.3830197391571627E-3</v>
      </c>
      <c r="BJ120" s="3">
        <v>1.2957603906583095E-2</v>
      </c>
      <c r="BK120" s="3">
        <v>4.0093571201096087E-3</v>
      </c>
      <c r="BL120" s="3">
        <v>5.8982367771656758E-3</v>
      </c>
      <c r="BM120" s="11">
        <v>0.66381865175598387</v>
      </c>
      <c r="BO120" s="2">
        <v>0</v>
      </c>
      <c r="BP120" s="2">
        <v>0</v>
      </c>
      <c r="BQ120" s="2">
        <v>0</v>
      </c>
      <c r="BR120" s="2">
        <v>0</v>
      </c>
      <c r="BS120" s="2">
        <v>0</v>
      </c>
      <c r="BT120" s="2">
        <v>0</v>
      </c>
      <c r="BU120" s="2">
        <v>0.57141171264198265</v>
      </c>
      <c r="BV120" s="2">
        <v>2.3040345183655409</v>
      </c>
      <c r="BW120" s="2">
        <v>25.069129875877188</v>
      </c>
      <c r="BX120" s="2">
        <v>9.8985927127894975</v>
      </c>
      <c r="BY120" s="2">
        <v>0.39828883316123326</v>
      </c>
      <c r="BZ120" s="2">
        <v>1.5953391025224959</v>
      </c>
      <c r="CA120" s="2">
        <v>0.9851663454786842</v>
      </c>
      <c r="CB120" s="2">
        <v>1.9148379501401385</v>
      </c>
      <c r="CC120" s="2">
        <v>7.3544001180115059E-2</v>
      </c>
      <c r="CD120" s="2">
        <v>0.24272214308895115</v>
      </c>
      <c r="CE120" s="2">
        <v>0.2284443699660717</v>
      </c>
      <c r="CF120" s="2">
        <v>0.87498503968136887</v>
      </c>
      <c r="CG120" s="2">
        <v>0.27073890544328072</v>
      </c>
      <c r="CH120" s="2">
        <v>0.39828883316123326</v>
      </c>
      <c r="CI120" s="13">
        <v>16.595693448216583</v>
      </c>
      <c r="CJ120" s="11">
        <v>-0.63120681226185371</v>
      </c>
      <c r="CK120" s="1">
        <v>0</v>
      </c>
      <c r="CL120" s="1" t="s">
        <v>2031</v>
      </c>
    </row>
    <row r="121" spans="1:90" hidden="1" x14ac:dyDescent="0.3">
      <c r="A121" t="s">
        <v>270</v>
      </c>
      <c r="B121" s="1" t="s">
        <v>934</v>
      </c>
      <c r="C121" s="2">
        <v>67</v>
      </c>
      <c r="D121" s="2">
        <v>60</v>
      </c>
      <c r="E121" s="3">
        <v>1.1166666666666667</v>
      </c>
      <c r="F121" s="4">
        <v>543.77611899999999</v>
      </c>
      <c r="G121" s="1">
        <v>4</v>
      </c>
      <c r="H121" s="5">
        <v>16.75</v>
      </c>
      <c r="I121" s="5">
        <v>8.0836255652364031</v>
      </c>
      <c r="J121" s="10">
        <v>209151.7268514286</v>
      </c>
      <c r="L121" s="4">
        <v>294510.73</v>
      </c>
      <c r="M121" s="4">
        <v>106318.56</v>
      </c>
      <c r="N121" s="4">
        <v>14200</v>
      </c>
      <c r="O121" s="4">
        <v>25452</v>
      </c>
      <c r="P121" s="4">
        <v>0</v>
      </c>
      <c r="Q121" s="4">
        <v>4440</v>
      </c>
      <c r="R121" s="4">
        <v>-21158</v>
      </c>
      <c r="S121" s="4">
        <v>16000</v>
      </c>
      <c r="T121" s="4">
        <v>4029.65</v>
      </c>
      <c r="U121" s="10">
        <v>443792.94</v>
      </c>
      <c r="V121" s="4"/>
      <c r="W121" s="4">
        <v>0</v>
      </c>
      <c r="X121" s="4">
        <v>0</v>
      </c>
      <c r="Y121" s="4">
        <v>0</v>
      </c>
      <c r="Z121" s="4">
        <v>0</v>
      </c>
      <c r="AA121" s="4">
        <v>0</v>
      </c>
      <c r="AB121" s="4">
        <v>0</v>
      </c>
      <c r="AC121" s="4">
        <v>-2623</v>
      </c>
      <c r="AD121" s="4">
        <v>-5667.75</v>
      </c>
      <c r="AE121" s="4">
        <v>-167148.54642857146</v>
      </c>
      <c r="AF121" s="4">
        <v>-33458.18</v>
      </c>
      <c r="AG121" s="4">
        <v>-1500</v>
      </c>
      <c r="AH121" s="4">
        <v>-6008.2243199999994</v>
      </c>
      <c r="AI121" s="4">
        <v>-3710.2459199999998</v>
      </c>
      <c r="AJ121" s="4">
        <v>-7211.492479999999</v>
      </c>
      <c r="AK121" s="4">
        <v>-276.97487999999998</v>
      </c>
      <c r="AL121" s="4">
        <v>-914.11855999999989</v>
      </c>
      <c r="AM121" s="4">
        <v>-860.34687999999994</v>
      </c>
      <c r="AN121" s="4">
        <v>-3295.2908799999996</v>
      </c>
      <c r="AO121" s="4">
        <v>-1019.6327999999999</v>
      </c>
      <c r="AP121" s="4">
        <v>-947.41</v>
      </c>
      <c r="AQ121" s="10">
        <v>-234641.21314857141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5.9104139872076375E-3</v>
      </c>
      <c r="AZ121" s="3">
        <v>1.2771158549750701E-2</v>
      </c>
      <c r="BA121" s="3">
        <v>0.37663633501824401</v>
      </c>
      <c r="BB121" s="3">
        <v>7.5391420151929414E-2</v>
      </c>
      <c r="BC121" s="3">
        <v>3.379954624785153E-3</v>
      </c>
      <c r="BD121" s="3">
        <v>1.3538350384753753E-2</v>
      </c>
      <c r="BE121" s="3">
        <v>8.3603085709294967E-3</v>
      </c>
      <c r="BF121" s="3">
        <v>1.6249678239586233E-2</v>
      </c>
      <c r="BG121" s="3">
        <v>6.2410835107020856E-4</v>
      </c>
      <c r="BH121" s="3">
        <v>2.059786169649296E-3</v>
      </c>
      <c r="BI121" s="3">
        <v>1.9386222773169846E-3</v>
      </c>
      <c r="BJ121" s="3">
        <v>7.4252890999122242E-3</v>
      </c>
      <c r="BK121" s="3">
        <v>2.2975417319617566E-3</v>
      </c>
      <c r="BL121" s="3">
        <v>2.1348018740451344E-3</v>
      </c>
      <c r="BM121" s="11">
        <v>0.52871776903114187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.59672189193242642</v>
      </c>
      <c r="BV121" s="2">
        <v>1.2893902032024438</v>
      </c>
      <c r="BW121" s="2">
        <v>38.025618322002352</v>
      </c>
      <c r="BX121" s="2">
        <v>7.6116006367577853</v>
      </c>
      <c r="BY121" s="2">
        <v>0.34124393362510086</v>
      </c>
      <c r="BZ121" s="2">
        <v>1.3668467340391979</v>
      </c>
      <c r="CA121" s="2">
        <v>0.8440659416381876</v>
      </c>
      <c r="CB121" s="2">
        <v>1.6405853741220227</v>
      </c>
      <c r="CC121" s="2">
        <v>6.301066504436019E-2</v>
      </c>
      <c r="CD121" s="2">
        <v>0.20795827547607518</v>
      </c>
      <c r="CE121" s="2">
        <v>0.19572543574218842</v>
      </c>
      <c r="CF121" s="2">
        <v>0.74966534822008013</v>
      </c>
      <c r="CG121" s="2">
        <v>0.23196233835011715</v>
      </c>
      <c r="CH121" s="2">
        <v>0.21553194343717122</v>
      </c>
      <c r="CI121" s="13">
        <v>8.5780295269909743</v>
      </c>
      <c r="CJ121" s="11">
        <v>-0.87196970855237355</v>
      </c>
      <c r="CK121" s="1">
        <v>0</v>
      </c>
      <c r="CL121" s="1" t="s">
        <v>2031</v>
      </c>
    </row>
    <row r="122" spans="1:90" hidden="1" x14ac:dyDescent="0.3">
      <c r="A122" t="s">
        <v>271</v>
      </c>
      <c r="B122" s="1" t="s">
        <v>1372</v>
      </c>
      <c r="C122" s="2">
        <v>44</v>
      </c>
      <c r="D122" s="2">
        <v>42</v>
      </c>
      <c r="E122" s="3">
        <v>1.0476190476190477</v>
      </c>
      <c r="F122" s="4">
        <v>517.63636299999996</v>
      </c>
      <c r="G122" s="1">
        <v>3</v>
      </c>
      <c r="H122" s="5">
        <v>14.666666666666666</v>
      </c>
      <c r="I122" s="5">
        <v>6.6051984626337186</v>
      </c>
      <c r="J122" s="10">
        <v>-12286.916005714244</v>
      </c>
      <c r="L122" s="4">
        <v>150440</v>
      </c>
      <c r="M122" s="4">
        <v>39808.5</v>
      </c>
      <c r="N122" s="4">
        <v>1800</v>
      </c>
      <c r="O122" s="4">
        <v>13023</v>
      </c>
      <c r="P122" s="4">
        <v>0</v>
      </c>
      <c r="Q122" s="4">
        <v>2100</v>
      </c>
      <c r="R122" s="4">
        <v>-22000</v>
      </c>
      <c r="S122" s="4">
        <v>0</v>
      </c>
      <c r="T122" s="4">
        <v>802.65</v>
      </c>
      <c r="U122" s="10">
        <v>185974.15</v>
      </c>
      <c r="V122" s="4"/>
      <c r="W122" s="4">
        <v>0</v>
      </c>
      <c r="X122" s="4">
        <v>0</v>
      </c>
      <c r="Y122" s="4">
        <v>0</v>
      </c>
      <c r="Z122" s="4">
        <v>0</v>
      </c>
      <c r="AA122" s="4">
        <v>0</v>
      </c>
      <c r="AB122" s="4">
        <v>0</v>
      </c>
      <c r="AC122" s="4">
        <v>-1534</v>
      </c>
      <c r="AD122" s="4">
        <v>-3048.04</v>
      </c>
      <c r="AE122" s="4">
        <v>-123295.63928571431</v>
      </c>
      <c r="AF122" s="4">
        <v>-44898.25</v>
      </c>
      <c r="AG122" s="4">
        <v>-1500</v>
      </c>
      <c r="AH122" s="4">
        <v>-6008.2243199999994</v>
      </c>
      <c r="AI122" s="4">
        <v>-3710.2459199999998</v>
      </c>
      <c r="AJ122" s="4">
        <v>-7211.492479999999</v>
      </c>
      <c r="AK122" s="4">
        <v>-276.97487999999998</v>
      </c>
      <c r="AL122" s="4">
        <v>-914.11855999999989</v>
      </c>
      <c r="AM122" s="4">
        <v>-860.34687999999994</v>
      </c>
      <c r="AN122" s="4">
        <v>-3295.2908799999996</v>
      </c>
      <c r="AO122" s="4">
        <v>-1019.6327999999999</v>
      </c>
      <c r="AP122" s="4">
        <v>-688.81</v>
      </c>
      <c r="AQ122" s="10">
        <v>-198261.06600571424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8.2484581862586823E-3</v>
      </c>
      <c r="AZ122" s="3">
        <v>1.6389589628451051E-2</v>
      </c>
      <c r="BA122" s="3">
        <v>0.66297191994540272</v>
      </c>
      <c r="BB122" s="3">
        <v>0.24142199332541647</v>
      </c>
      <c r="BC122" s="3">
        <v>8.0656370791316965E-3</v>
      </c>
      <c r="BD122" s="3">
        <v>3.2306771236755211E-2</v>
      </c>
      <c r="BE122" s="3">
        <v>1.9950331376699396E-2</v>
      </c>
      <c r="BF122" s="3">
        <v>3.8776854095044923E-2</v>
      </c>
      <c r="BG122" s="3">
        <v>1.4893192414107013E-3</v>
      </c>
      <c r="BH122" s="3">
        <v>4.9152990348389812E-3</v>
      </c>
      <c r="BI122" s="3">
        <v>4.6261637974955123E-3</v>
      </c>
      <c r="BJ122" s="3">
        <v>1.7719080205501676E-2</v>
      </c>
      <c r="BK122" s="3">
        <v>5.4826587458525816E-3</v>
      </c>
      <c r="BL122" s="3">
        <v>3.7037943176511357E-3</v>
      </c>
      <c r="BM122" s="11">
        <v>1.0660678702159103</v>
      </c>
      <c r="BO122" s="2">
        <v>0</v>
      </c>
      <c r="BP122" s="2">
        <v>0</v>
      </c>
      <c r="BQ122" s="2">
        <v>0</v>
      </c>
      <c r="BR122" s="2">
        <v>0</v>
      </c>
      <c r="BS122" s="2">
        <v>0</v>
      </c>
      <c r="BT122" s="2">
        <v>0</v>
      </c>
      <c r="BU122" s="2">
        <v>0.44865727200212713</v>
      </c>
      <c r="BV122" s="2">
        <v>0.89147673491092794</v>
      </c>
      <c r="BW122" s="2">
        <v>36.060942093668103</v>
      </c>
      <c r="BX122" s="2">
        <v>13.131633873969689</v>
      </c>
      <c r="BY122" s="2">
        <v>0.43871310821590004</v>
      </c>
      <c r="BZ122" s="2">
        <v>1.7572578441903748</v>
      </c>
      <c r="CA122" s="2">
        <v>1.0851556798723743</v>
      </c>
      <c r="CB122" s="2">
        <v>2.1091841871842592</v>
      </c>
      <c r="CC122" s="2">
        <v>8.1008340335017276E-2</v>
      </c>
      <c r="CD122" s="2">
        <v>0.2673571964902951</v>
      </c>
      <c r="CE122" s="2">
        <v>0.25163030257910129</v>
      </c>
      <c r="CF122" s="2">
        <v>0.96379153629353886</v>
      </c>
      <c r="CG122" s="2">
        <v>0.29821751661792073</v>
      </c>
      <c r="CH122" s="2">
        <v>0.20145998404679605</v>
      </c>
      <c r="CI122" s="13">
        <v>48.649491761465377</v>
      </c>
      <c r="CJ122" s="11">
        <v>0.10567026730603124</v>
      </c>
      <c r="CK122" s="1">
        <v>1</v>
      </c>
      <c r="CL122" s="1" t="s">
        <v>2034</v>
      </c>
    </row>
    <row r="123" spans="1:90" hidden="1" x14ac:dyDescent="0.3">
      <c r="A123" t="s">
        <v>272</v>
      </c>
      <c r="B123" s="1" t="s">
        <v>1578</v>
      </c>
      <c r="C123" s="2">
        <v>53</v>
      </c>
      <c r="D123" s="2">
        <v>52</v>
      </c>
      <c r="E123" s="3">
        <v>1.0192307692307692</v>
      </c>
      <c r="F123" s="4">
        <v>490.88679199999996</v>
      </c>
      <c r="G123" s="1">
        <v>3</v>
      </c>
      <c r="H123" s="5">
        <v>17.666666666666668</v>
      </c>
      <c r="I123" s="5">
        <v>7.1620094619628798</v>
      </c>
      <c r="J123" s="10">
        <v>28353.418280000042</v>
      </c>
      <c r="L123" s="4">
        <v>186334</v>
      </c>
      <c r="M123" s="4">
        <v>28300.25</v>
      </c>
      <c r="N123" s="4">
        <v>7100</v>
      </c>
      <c r="O123" s="4">
        <v>10632</v>
      </c>
      <c r="P123" s="4">
        <v>0</v>
      </c>
      <c r="Q123" s="4">
        <v>2250</v>
      </c>
      <c r="R123" s="4">
        <v>-19982</v>
      </c>
      <c r="S123" s="4">
        <v>16773</v>
      </c>
      <c r="T123" s="4">
        <v>2318.94</v>
      </c>
      <c r="U123" s="10">
        <v>233726.19</v>
      </c>
      <c r="V123" s="4"/>
      <c r="W123" s="4">
        <v>0</v>
      </c>
      <c r="X123" s="4">
        <v>0</v>
      </c>
      <c r="Y123" s="4">
        <v>0</v>
      </c>
      <c r="Z123" s="4">
        <v>0</v>
      </c>
      <c r="AA123" s="4">
        <v>0</v>
      </c>
      <c r="AB123" s="4">
        <v>0</v>
      </c>
      <c r="AC123" s="4">
        <v>-1143</v>
      </c>
      <c r="AD123" s="4">
        <v>-14729.62</v>
      </c>
      <c r="AE123" s="4">
        <v>-114715.425</v>
      </c>
      <c r="AF123" s="4">
        <v>-48488.4</v>
      </c>
      <c r="AG123" s="4">
        <v>-1500</v>
      </c>
      <c r="AH123" s="4">
        <v>-6008.2243199999994</v>
      </c>
      <c r="AI123" s="4">
        <v>-3710.2459199999998</v>
      </c>
      <c r="AJ123" s="4">
        <v>-7211.492479999999</v>
      </c>
      <c r="AK123" s="4">
        <v>-276.97487999999998</v>
      </c>
      <c r="AL123" s="4">
        <v>-914.11855999999989</v>
      </c>
      <c r="AM123" s="4">
        <v>-860.34687999999994</v>
      </c>
      <c r="AN123" s="4">
        <v>-3295.2908799999996</v>
      </c>
      <c r="AO123" s="4">
        <v>-1019.6327999999999</v>
      </c>
      <c r="AP123" s="4">
        <v>-1500</v>
      </c>
      <c r="AQ123" s="10">
        <v>-205372.77171999996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4.8903377066985944E-3</v>
      </c>
      <c r="AZ123" s="3">
        <v>6.3020836475364619E-2</v>
      </c>
      <c r="BA123" s="3">
        <v>0.4908111709689017</v>
      </c>
      <c r="BB123" s="3">
        <v>0.20745813723314449</v>
      </c>
      <c r="BC123" s="3">
        <v>6.4177660192894946E-3</v>
      </c>
      <c r="BD123" s="3">
        <v>2.5706251918109817E-2</v>
      </c>
      <c r="BE123" s="3">
        <v>1.5874326792388992E-2</v>
      </c>
      <c r="BF123" s="3">
        <v>3.0854447591003812E-2</v>
      </c>
      <c r="BG123" s="3">
        <v>1.1850399820405235E-3</v>
      </c>
      <c r="BH123" s="3">
        <v>3.9110660213132293E-3</v>
      </c>
      <c r="BI123" s="3">
        <v>3.6810033141771573E-3</v>
      </c>
      <c r="BJ123" s="3">
        <v>1.4098937222225714E-2</v>
      </c>
      <c r="BK123" s="3">
        <v>4.3625098239953334E-3</v>
      </c>
      <c r="BL123" s="3">
        <v>6.4177660192894946E-3</v>
      </c>
      <c r="BM123" s="11">
        <v>0.87868959708794281</v>
      </c>
      <c r="BO123" s="2">
        <v>0</v>
      </c>
      <c r="BP123" s="2">
        <v>0</v>
      </c>
      <c r="BQ123" s="2">
        <v>0</v>
      </c>
      <c r="BR123" s="2">
        <v>0</v>
      </c>
      <c r="BS123" s="2">
        <v>0</v>
      </c>
      <c r="BT123" s="2">
        <v>0</v>
      </c>
      <c r="BU123" s="2">
        <v>0.32510974916011032</v>
      </c>
      <c r="BV123" s="2">
        <v>4.1896264771861285</v>
      </c>
      <c r="BW123" s="2">
        <v>32.629136523661813</v>
      </c>
      <c r="BX123" s="2">
        <v>13.79182113838591</v>
      </c>
      <c r="BY123" s="2">
        <v>0.4266532141208797</v>
      </c>
      <c r="BZ123" s="2">
        <v>1.7089521448581577</v>
      </c>
      <c r="CA123" s="2">
        <v>1.0553255646312534</v>
      </c>
      <c r="CB123" s="2">
        <v>2.051204296800369</v>
      </c>
      <c r="CC123" s="2">
        <v>7.8781481855163302E-2</v>
      </c>
      <c r="CD123" s="2">
        <v>0.26000774780770008</v>
      </c>
      <c r="CE123" s="2">
        <v>0.24471317440724719</v>
      </c>
      <c r="CF123" s="2">
        <v>0.93729763027681456</v>
      </c>
      <c r="CG123" s="2">
        <v>0.29001974089538135</v>
      </c>
      <c r="CH123" s="2">
        <v>0.4266532141208797</v>
      </c>
      <c r="CI123" s="13">
        <v>42.798747740471484</v>
      </c>
      <c r="CJ123" s="11">
        <v>-0.1924764577269531</v>
      </c>
      <c r="CK123" s="1">
        <v>0</v>
      </c>
      <c r="CL123" s="1" t="s">
        <v>2033</v>
      </c>
    </row>
    <row r="124" spans="1:90" hidden="1" x14ac:dyDescent="0.3">
      <c r="A124" t="s">
        <v>274</v>
      </c>
      <c r="B124" s="1" t="s">
        <v>1602</v>
      </c>
      <c r="C124" s="2">
        <v>31</v>
      </c>
      <c r="D124" s="2">
        <v>38</v>
      </c>
      <c r="E124" s="3">
        <v>0.81578947368421051</v>
      </c>
      <c r="F124" s="4">
        <v>533.83870899999999</v>
      </c>
      <c r="G124" s="1">
        <v>2</v>
      </c>
      <c r="H124" s="5">
        <v>15.5</v>
      </c>
      <c r="I124" s="5">
        <v>6.9300259922370264</v>
      </c>
      <c r="J124" s="10">
        <v>1168.1304228571535</v>
      </c>
      <c r="L124" s="4">
        <v>114685</v>
      </c>
      <c r="M124" s="4">
        <v>2095.5</v>
      </c>
      <c r="N124" s="4">
        <v>2900</v>
      </c>
      <c r="O124" s="4">
        <v>7527</v>
      </c>
      <c r="P124" s="4">
        <v>0</v>
      </c>
      <c r="Q124" s="4">
        <v>1200</v>
      </c>
      <c r="R124" s="4">
        <v>-417</v>
      </c>
      <c r="S124" s="4">
        <v>9136</v>
      </c>
      <c r="T124" s="4">
        <v>1293.44</v>
      </c>
      <c r="U124" s="10">
        <v>138419.94</v>
      </c>
      <c r="V124" s="4"/>
      <c r="W124" s="4">
        <v>0</v>
      </c>
      <c r="X124" s="4">
        <v>0</v>
      </c>
      <c r="Y124" s="4">
        <v>0</v>
      </c>
      <c r="Z124" s="4">
        <v>0</v>
      </c>
      <c r="AA124" s="4">
        <v>0</v>
      </c>
      <c r="AB124" s="4">
        <v>-864</v>
      </c>
      <c r="AC124" s="4">
        <v>-1495</v>
      </c>
      <c r="AD124" s="4">
        <v>-7137.37</v>
      </c>
      <c r="AE124" s="4">
        <v>-58731.042857142864</v>
      </c>
      <c r="AF124" s="4">
        <v>-42728.07</v>
      </c>
      <c r="AG124" s="4">
        <v>-1500</v>
      </c>
      <c r="AH124" s="4">
        <v>-6008.2243199999994</v>
      </c>
      <c r="AI124" s="4">
        <v>-3710.2459199999998</v>
      </c>
      <c r="AJ124" s="4">
        <v>-7211.492479999999</v>
      </c>
      <c r="AK124" s="4">
        <v>-276.97487999999998</v>
      </c>
      <c r="AL124" s="4">
        <v>-914.11855999999989</v>
      </c>
      <c r="AM124" s="4">
        <v>-860.34687999999994</v>
      </c>
      <c r="AN124" s="4">
        <v>-3295.2908799999996</v>
      </c>
      <c r="AO124" s="4">
        <v>-1019.6327999999999</v>
      </c>
      <c r="AP124" s="4">
        <v>-1500</v>
      </c>
      <c r="AQ124" s="10">
        <v>-137251.80957714285</v>
      </c>
      <c r="AS124" s="3">
        <v>0</v>
      </c>
      <c r="AT124" s="3">
        <v>0</v>
      </c>
      <c r="AU124" s="3">
        <v>0</v>
      </c>
      <c r="AV124" s="3">
        <v>0</v>
      </c>
      <c r="AW124" s="3">
        <v>0</v>
      </c>
      <c r="AX124" s="3">
        <v>6.2418752673928336E-3</v>
      </c>
      <c r="AY124" s="3">
        <v>1.0800467042537369E-2</v>
      </c>
      <c r="AZ124" s="3">
        <v>5.1563163515314335E-2</v>
      </c>
      <c r="BA124" s="3">
        <v>0.42429611555345903</v>
      </c>
      <c r="BB124" s="3">
        <v>0.30868435573660846</v>
      </c>
      <c r="BC124" s="3">
        <v>1.0836589005890336E-2</v>
      </c>
      <c r="BD124" s="3">
        <v>4.3405771740689957E-2</v>
      </c>
      <c r="BE124" s="3">
        <v>2.680427343054765E-2</v>
      </c>
      <c r="BF124" s="3">
        <v>5.2098653416552551E-2</v>
      </c>
      <c r="BG124" s="3">
        <v>2.0009752930105298E-3</v>
      </c>
      <c r="BH124" s="3">
        <v>6.6039514249175363E-3</v>
      </c>
      <c r="BI124" s="3">
        <v>6.2154836940400346E-3</v>
      </c>
      <c r="BJ124" s="3">
        <v>2.3806475280945791E-2</v>
      </c>
      <c r="BK124" s="3">
        <v>7.3662277270167857E-3</v>
      </c>
      <c r="BL124" s="3">
        <v>1.0836589005890336E-2</v>
      </c>
      <c r="BM124" s="11">
        <v>0.99156096713481345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.23354405545624973</v>
      </c>
      <c r="BU124" s="2">
        <v>0.40410690151283951</v>
      </c>
      <c r="BV124" s="2">
        <v>1.9292712211710337</v>
      </c>
      <c r="BW124" s="2">
        <v>15.875330937536981</v>
      </c>
      <c r="BX124" s="2">
        <v>11.549637441688102</v>
      </c>
      <c r="BY124" s="2">
        <v>0.40545842961154466</v>
      </c>
      <c r="BZ124" s="2">
        <v>1.624056798360727</v>
      </c>
      <c r="CA124" s="2">
        <v>1.0029003227972271</v>
      </c>
      <c r="CB124" s="2">
        <v>1.9493069440641755</v>
      </c>
      <c r="CC124" s="2">
        <v>7.4867866591097343E-2</v>
      </c>
      <c r="CD124" s="2">
        <v>0.24709138387757767</v>
      </c>
      <c r="CE124" s="2">
        <v>0.23255659659066136</v>
      </c>
      <c r="CF124" s="2">
        <v>0.89073564354536328</v>
      </c>
      <c r="CG124" s="2">
        <v>0.27561247591228144</v>
      </c>
      <c r="CH124" s="2">
        <v>0.40545842961154466</v>
      </c>
      <c r="CI124" s="13">
        <v>30.597023830050933</v>
      </c>
      <c r="CJ124" s="11">
        <v>-1.2999231288679636E-2</v>
      </c>
      <c r="CK124" s="1">
        <v>0</v>
      </c>
      <c r="CL124" s="1" t="s">
        <v>2034</v>
      </c>
    </row>
    <row r="125" spans="1:90" hidden="1" x14ac:dyDescent="0.3">
      <c r="A125" t="s">
        <v>276</v>
      </c>
      <c r="B125" s="1" t="s">
        <v>1617</v>
      </c>
      <c r="C125" s="2">
        <v>34</v>
      </c>
      <c r="D125" s="2">
        <v>38</v>
      </c>
      <c r="E125" s="3">
        <v>0.89473684210526316</v>
      </c>
      <c r="F125" s="4">
        <v>461.64705800000002</v>
      </c>
      <c r="G125" s="1">
        <v>2</v>
      </c>
      <c r="H125" s="5">
        <v>17</v>
      </c>
      <c r="I125" s="5">
        <v>6.6244266173218618</v>
      </c>
      <c r="J125" s="10">
        <v>-11161.336719999963</v>
      </c>
      <c r="L125" s="4">
        <v>103977</v>
      </c>
      <c r="M125" s="4">
        <v>13475</v>
      </c>
      <c r="N125" s="4">
        <v>5100</v>
      </c>
      <c r="O125" s="4">
        <v>8004</v>
      </c>
      <c r="P125" s="4">
        <v>0</v>
      </c>
      <c r="Q125" s="4">
        <v>300</v>
      </c>
      <c r="R125" s="4">
        <v>-8441</v>
      </c>
      <c r="S125" s="4">
        <v>9281</v>
      </c>
      <c r="T125" s="4">
        <v>1169.52</v>
      </c>
      <c r="U125" s="10">
        <v>132865.51999999999</v>
      </c>
      <c r="V125" s="4"/>
      <c r="W125" s="4">
        <v>0</v>
      </c>
      <c r="X125" s="4">
        <v>0</v>
      </c>
      <c r="Y125" s="4">
        <v>0</v>
      </c>
      <c r="Z125" s="4">
        <v>0</v>
      </c>
      <c r="AA125" s="4">
        <v>0</v>
      </c>
      <c r="AB125" s="4">
        <v>-11202</v>
      </c>
      <c r="AC125" s="4">
        <v>-970</v>
      </c>
      <c r="AD125" s="4">
        <v>-2000</v>
      </c>
      <c r="AE125" s="4">
        <v>-74412.599999999991</v>
      </c>
      <c r="AF125" s="4">
        <v>-28545.93</v>
      </c>
      <c r="AG125" s="4">
        <v>-1500</v>
      </c>
      <c r="AH125" s="4">
        <v>-6008.2243199999994</v>
      </c>
      <c r="AI125" s="4">
        <v>-3710.2459199999998</v>
      </c>
      <c r="AJ125" s="4">
        <v>-7211.492479999999</v>
      </c>
      <c r="AK125" s="4">
        <v>-276.97487999999998</v>
      </c>
      <c r="AL125" s="4">
        <v>-914.11855999999989</v>
      </c>
      <c r="AM125" s="4">
        <v>-860.34687999999994</v>
      </c>
      <c r="AN125" s="4">
        <v>-3295.2908799999996</v>
      </c>
      <c r="AO125" s="4">
        <v>-1019.6327999999999</v>
      </c>
      <c r="AP125" s="4">
        <v>-2100</v>
      </c>
      <c r="AQ125" s="10">
        <v>-144026.85671999995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8.4310812918204817E-2</v>
      </c>
      <c r="AY125" s="3">
        <v>7.3006149375699587E-3</v>
      </c>
      <c r="AZ125" s="3">
        <v>1.5052814304267956E-2</v>
      </c>
      <c r="BA125" s="3">
        <v>0.56005952484888477</v>
      </c>
      <c r="BB125" s="3">
        <v>0.21484829171631589</v>
      </c>
      <c r="BC125" s="3">
        <v>1.1289610728200967E-2</v>
      </c>
      <c r="BD125" s="3">
        <v>4.52203424936733E-2</v>
      </c>
      <c r="BE125" s="3">
        <v>2.7924821428463909E-2</v>
      </c>
      <c r="BF125" s="3">
        <v>5.4276628579032392E-2</v>
      </c>
      <c r="BG125" s="3">
        <v>2.0846257177934502E-3</v>
      </c>
      <c r="BH125" s="3">
        <v>6.8800284678824123E-3</v>
      </c>
      <c r="BI125" s="3">
        <v>6.4753209109481525E-3</v>
      </c>
      <c r="BJ125" s="3">
        <v>2.4801700847593866E-2</v>
      </c>
      <c r="BK125" s="3">
        <v>7.6741715984703926E-3</v>
      </c>
      <c r="BL125" s="3">
        <v>1.5805455019481354E-2</v>
      </c>
      <c r="BM125" s="11">
        <v>1.0840047645167834</v>
      </c>
      <c r="BO125" s="2">
        <v>0</v>
      </c>
      <c r="BP125" s="2">
        <v>0</v>
      </c>
      <c r="BQ125" s="2">
        <v>0</v>
      </c>
      <c r="BR125" s="2">
        <v>0</v>
      </c>
      <c r="BS125" s="2">
        <v>0</v>
      </c>
      <c r="BT125" s="2">
        <v>3.66300239476038</v>
      </c>
      <c r="BU125" s="2">
        <v>0.31718553141560152</v>
      </c>
      <c r="BV125" s="2">
        <v>0.65399078642392072</v>
      </c>
      <c r="BW125" s="2">
        <v>24.332577396924318</v>
      </c>
      <c r="BX125" s="2">
        <v>9.334387604951095</v>
      </c>
      <c r="BY125" s="2">
        <v>0.49049308981794054</v>
      </c>
      <c r="BZ125" s="2">
        <v>1.964661674024063</v>
      </c>
      <c r="CA125" s="2">
        <v>1.2132333235234716</v>
      </c>
      <c r="CB125" s="2">
        <v>2.3581248191426947</v>
      </c>
      <c r="CC125" s="2">
        <v>9.0569509795435529E-2</v>
      </c>
      <c r="CD125" s="2">
        <v>0.29891255796955096</v>
      </c>
      <c r="CE125" s="2">
        <v>0.28132946632428324</v>
      </c>
      <c r="CF125" s="2">
        <v>1.0775449370533867</v>
      </c>
      <c r="CG125" s="2">
        <v>0.33341522836781207</v>
      </c>
      <c r="CH125" s="2">
        <v>0.68669032574511679</v>
      </c>
      <c r="CI125" s="13">
        <v>38.718031756640201</v>
      </c>
      <c r="CJ125" s="11">
        <v>0.13876563990118229</v>
      </c>
      <c r="CK125" s="1">
        <v>1</v>
      </c>
      <c r="CL125" s="1" t="s">
        <v>2034</v>
      </c>
    </row>
    <row r="126" spans="1:90" hidden="1" x14ac:dyDescent="0.3">
      <c r="A126" t="s">
        <v>278</v>
      </c>
      <c r="B126" s="1" t="s">
        <v>1481</v>
      </c>
      <c r="C126" s="2">
        <v>31</v>
      </c>
      <c r="D126" s="2">
        <v>38</v>
      </c>
      <c r="E126" s="3">
        <v>0.81578947368421051</v>
      </c>
      <c r="F126" s="4">
        <v>504.48387000000002</v>
      </c>
      <c r="G126" s="1">
        <v>2</v>
      </c>
      <c r="H126" s="5">
        <v>15.5</v>
      </c>
      <c r="I126" s="5">
        <v>6.092461166492348</v>
      </c>
      <c r="J126" s="10">
        <v>-41914.27600571423</v>
      </c>
      <c r="L126" s="4">
        <v>95280</v>
      </c>
      <c r="M126" s="4">
        <v>12826.5</v>
      </c>
      <c r="N126" s="4">
        <v>5100</v>
      </c>
      <c r="O126" s="4">
        <v>2628</v>
      </c>
      <c r="P126" s="4">
        <v>0</v>
      </c>
      <c r="Q126" s="4">
        <v>2700</v>
      </c>
      <c r="R126" s="4">
        <v>-14753</v>
      </c>
      <c r="S126" s="4">
        <v>0</v>
      </c>
      <c r="T126" s="4">
        <v>1184.6600000000001</v>
      </c>
      <c r="U126" s="10">
        <v>104966.16</v>
      </c>
      <c r="V126" s="4"/>
      <c r="W126" s="4">
        <v>0</v>
      </c>
      <c r="X126" s="4">
        <v>0</v>
      </c>
      <c r="Y126" s="4">
        <v>0</v>
      </c>
      <c r="Z126" s="4">
        <v>0</v>
      </c>
      <c r="AA126" s="4">
        <v>0</v>
      </c>
      <c r="AB126" s="4">
        <v>0</v>
      </c>
      <c r="AC126" s="4">
        <v>-7845</v>
      </c>
      <c r="AD126" s="4">
        <v>-2000</v>
      </c>
      <c r="AE126" s="4">
        <v>-84526.489285714284</v>
      </c>
      <c r="AF126" s="4">
        <v>-26076.400000000001</v>
      </c>
      <c r="AG126" s="4">
        <v>-1500</v>
      </c>
      <c r="AH126" s="4">
        <v>-6008.2243199999994</v>
      </c>
      <c r="AI126" s="4">
        <v>-3710.2459199999998</v>
      </c>
      <c r="AJ126" s="4">
        <v>-7211.492479999999</v>
      </c>
      <c r="AK126" s="4">
        <v>-276.97487999999998</v>
      </c>
      <c r="AL126" s="4">
        <v>-914.11855999999989</v>
      </c>
      <c r="AM126" s="4">
        <v>-860.34687999999994</v>
      </c>
      <c r="AN126" s="4">
        <v>-3295.2908799999996</v>
      </c>
      <c r="AO126" s="4">
        <v>-1019.6327999999999</v>
      </c>
      <c r="AP126" s="4">
        <v>-1636.22</v>
      </c>
      <c r="AQ126" s="10">
        <v>-146880.43600571423</v>
      </c>
      <c r="AS126" s="3">
        <v>0</v>
      </c>
      <c r="AT126" s="3">
        <v>0</v>
      </c>
      <c r="AU126" s="3">
        <v>0</v>
      </c>
      <c r="AV126" s="3">
        <v>0</v>
      </c>
      <c r="AW126" s="3">
        <v>0</v>
      </c>
      <c r="AX126" s="3">
        <v>0</v>
      </c>
      <c r="AY126" s="3">
        <v>7.4738372824155894E-2</v>
      </c>
      <c r="AZ126" s="3">
        <v>1.9053759802206728E-2</v>
      </c>
      <c r="BA126" s="3">
        <v>0.80527371188690033</v>
      </c>
      <c r="BB126" s="3">
        <v>0.24842673105313179</v>
      </c>
      <c r="BC126" s="3">
        <v>1.4290319851655048E-2</v>
      </c>
      <c r="BD126" s="3">
        <v>5.7239631515528425E-2</v>
      </c>
      <c r="BE126" s="3">
        <v>3.5347067283398759E-2</v>
      </c>
      <c r="BF126" s="3">
        <v>6.8703022764670052E-2</v>
      </c>
      <c r="BG126" s="3">
        <v>2.6387064173825163E-3</v>
      </c>
      <c r="BH126" s="3">
        <v>8.7086977364895495E-3</v>
      </c>
      <c r="BI126" s="3">
        <v>8.1964213990489872E-3</v>
      </c>
      <c r="BJ126" s="3">
        <v>3.1393840452961216E-2</v>
      </c>
      <c r="BK126" s="3">
        <v>9.7139192288257462E-3</v>
      </c>
      <c r="BL126" s="3">
        <v>1.5588071431783347E-2</v>
      </c>
      <c r="BM126" s="11">
        <v>1.3993122736481378</v>
      </c>
      <c r="BO126" s="2">
        <v>0</v>
      </c>
      <c r="BP126" s="2">
        <v>0</v>
      </c>
      <c r="BQ126" s="2">
        <v>0</v>
      </c>
      <c r="BR126" s="2">
        <v>0</v>
      </c>
      <c r="BS126" s="2">
        <v>0</v>
      </c>
      <c r="BT126" s="2">
        <v>0</v>
      </c>
      <c r="BU126" s="2">
        <v>2.5524244332493704</v>
      </c>
      <c r="BV126" s="2">
        <v>0.65071368597816959</v>
      </c>
      <c r="BW126" s="2">
        <v>27.501271702950703</v>
      </c>
      <c r="BX126" s="2">
        <v>8.4841351805205711</v>
      </c>
      <c r="BY126" s="2">
        <v>0.48803526448362722</v>
      </c>
      <c r="BZ126" s="2">
        <v>1.9548168967254407</v>
      </c>
      <c r="CA126" s="2">
        <v>1.2071538992443325</v>
      </c>
      <c r="CB126" s="2">
        <v>2.3463084265323255</v>
      </c>
      <c r="CC126" s="2">
        <v>9.0115672544080594E-2</v>
      </c>
      <c r="CD126" s="2">
        <v>0.29741472879932829</v>
      </c>
      <c r="CE126" s="2">
        <v>0.27991974475230896</v>
      </c>
      <c r="CF126" s="2">
        <v>1.072145437447523</v>
      </c>
      <c r="CG126" s="2">
        <v>0.33174450881612089</v>
      </c>
      <c r="CH126" s="2">
        <v>0.53235537363560037</v>
      </c>
      <c r="CI126" s="13">
        <v>49.091275667634818</v>
      </c>
      <c r="CJ126" s="11">
        <v>0.58358953766563926</v>
      </c>
      <c r="CK126" s="1">
        <v>1</v>
      </c>
      <c r="CL126" s="1" t="s">
        <v>2044</v>
      </c>
    </row>
    <row r="127" spans="1:90" hidden="1" x14ac:dyDescent="0.3">
      <c r="A127" t="s">
        <v>279</v>
      </c>
      <c r="B127" s="1" t="s">
        <v>1605</v>
      </c>
      <c r="C127" s="2">
        <v>46</v>
      </c>
      <c r="D127" s="2">
        <v>42</v>
      </c>
      <c r="E127" s="3">
        <v>1.0952380952380953</v>
      </c>
      <c r="F127" s="4">
        <v>512.04347800000005</v>
      </c>
      <c r="G127" s="1">
        <v>2</v>
      </c>
      <c r="H127" s="5">
        <v>23</v>
      </c>
      <c r="I127" s="5">
        <v>7.1549206116098762</v>
      </c>
      <c r="J127" s="10">
        <v>39927.509708571481</v>
      </c>
      <c r="L127" s="4">
        <v>168527</v>
      </c>
      <c r="M127" s="4">
        <v>34492</v>
      </c>
      <c r="N127" s="4">
        <v>2100</v>
      </c>
      <c r="O127" s="4">
        <v>13860</v>
      </c>
      <c r="P127" s="4">
        <v>0</v>
      </c>
      <c r="Q127" s="4">
        <v>4350</v>
      </c>
      <c r="R127" s="4">
        <v>-20315</v>
      </c>
      <c r="S127" s="4">
        <v>18270</v>
      </c>
      <c r="T127" s="4">
        <v>892.49</v>
      </c>
      <c r="U127" s="10">
        <v>222176.49</v>
      </c>
      <c r="V127" s="4"/>
      <c r="W127" s="4">
        <v>0</v>
      </c>
      <c r="X127" s="4">
        <v>0</v>
      </c>
      <c r="Y127" s="4">
        <v>0</v>
      </c>
      <c r="Z127" s="4">
        <v>0</v>
      </c>
      <c r="AA127" s="4">
        <v>0</v>
      </c>
      <c r="AB127" s="4">
        <v>0</v>
      </c>
      <c r="AC127" s="4">
        <v>-10118</v>
      </c>
      <c r="AD127" s="4">
        <v>-5995.8</v>
      </c>
      <c r="AE127" s="4">
        <v>-94738.853571428568</v>
      </c>
      <c r="AF127" s="4">
        <v>-45100</v>
      </c>
      <c r="AG127" s="4">
        <v>-1500</v>
      </c>
      <c r="AH127" s="4">
        <v>-6008.2243199999994</v>
      </c>
      <c r="AI127" s="4">
        <v>-3710.2459199999998</v>
      </c>
      <c r="AJ127" s="4">
        <v>-7211.492479999999</v>
      </c>
      <c r="AK127" s="4">
        <v>-276.97487999999998</v>
      </c>
      <c r="AL127" s="4">
        <v>-914.11855999999989</v>
      </c>
      <c r="AM127" s="4">
        <v>-860.34687999999994</v>
      </c>
      <c r="AN127" s="4">
        <v>-3295.2908799999996</v>
      </c>
      <c r="AO127" s="4">
        <v>-1019.6327999999999</v>
      </c>
      <c r="AP127" s="4">
        <v>-1500</v>
      </c>
      <c r="AQ127" s="10">
        <v>-182248.98029142851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4.5540371980851799E-2</v>
      </c>
      <c r="AZ127" s="3">
        <v>2.698665371840198E-2</v>
      </c>
      <c r="BA127" s="3">
        <v>0.42641259465134485</v>
      </c>
      <c r="BB127" s="3">
        <v>0.20299177469227281</v>
      </c>
      <c r="BC127" s="3">
        <v>6.7513894021820221E-3</v>
      </c>
      <c r="BD127" s="3">
        <v>2.7042574666653524E-2</v>
      </c>
      <c r="BE127" s="3">
        <v>1.6699543322518058E-2</v>
      </c>
      <c r="BF127" s="3">
        <v>3.2458395935591564E-2</v>
      </c>
      <c r="BG127" s="3">
        <v>1.2466435130017582E-3</v>
      </c>
      <c r="BH127" s="3">
        <v>4.1143802388812602E-3</v>
      </c>
      <c r="BI127" s="3">
        <v>3.8723578718882451E-3</v>
      </c>
      <c r="BJ127" s="3">
        <v>1.4831861282892711E-2</v>
      </c>
      <c r="BK127" s="3">
        <v>4.58929205335812E-3</v>
      </c>
      <c r="BL127" s="3">
        <v>6.7513894021820221E-3</v>
      </c>
      <c r="BM127" s="11">
        <v>0.82028922273202043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2.7617414420241269</v>
      </c>
      <c r="BV127" s="2">
        <v>1.6365733680656513</v>
      </c>
      <c r="BW127" s="2">
        <v>25.859282276939091</v>
      </c>
      <c r="BX127" s="2">
        <v>12.310193618826657</v>
      </c>
      <c r="BY127" s="2">
        <v>0.40942994297649637</v>
      </c>
      <c r="BZ127" s="2">
        <v>1.6399646271517323</v>
      </c>
      <c r="CA127" s="2">
        <v>1.0127238503029188</v>
      </c>
      <c r="CB127" s="2">
        <v>1.9684006365745546</v>
      </c>
      <c r="CC127" s="2">
        <v>7.5601206216214606E-2</v>
      </c>
      <c r="CD127" s="2">
        <v>0.24951167326303794</v>
      </c>
      <c r="CE127" s="2">
        <v>0.23483451601227104</v>
      </c>
      <c r="CF127" s="2">
        <v>0.89946050472624561</v>
      </c>
      <c r="CG127" s="2">
        <v>0.27831213277397687</v>
      </c>
      <c r="CH127" s="2">
        <v>0.40942994297649637</v>
      </c>
      <c r="CI127" s="13">
        <v>32.210806282875744</v>
      </c>
      <c r="CJ127" s="11">
        <v>-0.299765080807049</v>
      </c>
      <c r="CK127" s="1">
        <v>0</v>
      </c>
      <c r="CL127" s="1" t="s">
        <v>2032</v>
      </c>
    </row>
    <row r="128" spans="1:90" hidden="1" x14ac:dyDescent="0.3">
      <c r="A128" t="s">
        <v>281</v>
      </c>
      <c r="B128" s="1" t="s">
        <v>1786</v>
      </c>
      <c r="C128" s="2">
        <v>58</v>
      </c>
      <c r="D128" s="2">
        <v>46</v>
      </c>
      <c r="E128" s="3">
        <v>1.2608695652173914</v>
      </c>
      <c r="F128" s="4">
        <v>532.44827499999997</v>
      </c>
      <c r="G128" s="1">
        <v>4</v>
      </c>
      <c r="H128" s="5">
        <v>14.5</v>
      </c>
      <c r="I128" s="5">
        <v>6.5944702198602272</v>
      </c>
      <c r="J128" s="10">
        <v>81595.752994285809</v>
      </c>
      <c r="L128" s="4">
        <v>203650.429</v>
      </c>
      <c r="M128" s="4">
        <v>57897.08</v>
      </c>
      <c r="N128" s="4">
        <v>7600</v>
      </c>
      <c r="O128" s="4">
        <v>17844.59</v>
      </c>
      <c r="P128" s="4">
        <v>0</v>
      </c>
      <c r="Q128" s="4">
        <v>9590.66</v>
      </c>
      <c r="R128" s="4">
        <v>-10682</v>
      </c>
      <c r="S128" s="4">
        <v>8500</v>
      </c>
      <c r="T128" s="4">
        <v>2936.03</v>
      </c>
      <c r="U128" s="10">
        <v>297336.78900000005</v>
      </c>
      <c r="V128" s="4"/>
      <c r="W128" s="4">
        <v>0</v>
      </c>
      <c r="X128" s="4">
        <v>0</v>
      </c>
      <c r="Y128" s="4">
        <v>0</v>
      </c>
      <c r="Z128" s="4">
        <v>0</v>
      </c>
      <c r="AA128" s="4">
        <v>0</v>
      </c>
      <c r="AB128" s="4">
        <v>0</v>
      </c>
      <c r="AC128" s="4">
        <v>-4374</v>
      </c>
      <c r="AD128" s="4">
        <v>-6054.81</v>
      </c>
      <c r="AE128" s="4">
        <v>-152384.6892857143</v>
      </c>
      <c r="AF128" s="4">
        <v>-22942.400000000001</v>
      </c>
      <c r="AG128" s="4">
        <v>-1500</v>
      </c>
      <c r="AH128" s="4">
        <v>-6008.2243199999994</v>
      </c>
      <c r="AI128" s="4">
        <v>-3710.2459199999998</v>
      </c>
      <c r="AJ128" s="4">
        <v>-7211.492479999999</v>
      </c>
      <c r="AK128" s="4">
        <v>-276.97487999999998</v>
      </c>
      <c r="AL128" s="4">
        <v>-914.11855999999989</v>
      </c>
      <c r="AM128" s="4">
        <v>-860.34687999999994</v>
      </c>
      <c r="AN128" s="4">
        <v>-3295.2908799999996</v>
      </c>
      <c r="AO128" s="4">
        <v>-1019.6327999999999</v>
      </c>
      <c r="AP128" s="4">
        <v>-5188.8099999999995</v>
      </c>
      <c r="AQ128" s="10">
        <v>-215741.03600571424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1.4710591362443209E-2</v>
      </c>
      <c r="AZ128" s="3">
        <v>2.0363474094018012E-2</v>
      </c>
      <c r="BA128" s="3">
        <v>0.51249860401806613</v>
      </c>
      <c r="BB128" s="3">
        <v>7.7159641352015806E-2</v>
      </c>
      <c r="BC128" s="3">
        <v>5.0447844178474659E-3</v>
      </c>
      <c r="BD128" s="3">
        <v>2.0206797618978787E-2</v>
      </c>
      <c r="BE128" s="3">
        <v>1.2478260535732089E-2</v>
      </c>
      <c r="BF128" s="3">
        <v>2.4253616595018783E-2</v>
      </c>
      <c r="BG128" s="3">
        <v>9.3151903917278102E-4</v>
      </c>
      <c r="BH128" s="3">
        <v>3.074354045035442E-3</v>
      </c>
      <c r="BI128" s="3">
        <v>2.8935096894451219E-3</v>
      </c>
      <c r="BJ128" s="3">
        <v>1.108268805579924E-2</v>
      </c>
      <c r="BK128" s="3">
        <v>3.429218440910787E-3</v>
      </c>
      <c r="BL128" s="3">
        <v>1.7450951890114072E-2</v>
      </c>
      <c r="BM128" s="11">
        <v>0.72557801115459752</v>
      </c>
      <c r="BO128" s="2">
        <v>0</v>
      </c>
      <c r="BP128" s="2">
        <v>0</v>
      </c>
      <c r="BQ128" s="2">
        <v>0</v>
      </c>
      <c r="BR128" s="2">
        <v>0</v>
      </c>
      <c r="BS128" s="2">
        <v>0</v>
      </c>
      <c r="BT128" s="2">
        <v>0</v>
      </c>
      <c r="BU128" s="2">
        <v>1.2457228852682651</v>
      </c>
      <c r="BV128" s="2">
        <v>1.7244205265091781</v>
      </c>
      <c r="BW128" s="2">
        <v>43.399427253705554</v>
      </c>
      <c r="BX128" s="2">
        <v>6.5340358305849673</v>
      </c>
      <c r="BY128" s="2">
        <v>0.42720263555153126</v>
      </c>
      <c r="BZ128" s="2">
        <v>1.7111528429925376</v>
      </c>
      <c r="CA128" s="2">
        <v>1.0566845570455439</v>
      </c>
      <c r="CB128" s="2">
        <v>2.0538457291440317</v>
      </c>
      <c r="CC128" s="2">
        <v>7.8882932478379394E-2</v>
      </c>
      <c r="CD128" s="2">
        <v>0.26034257202571365</v>
      </c>
      <c r="CE128" s="2">
        <v>0.24502830308302465</v>
      </c>
      <c r="CF128" s="2">
        <v>0.93850463256328298</v>
      </c>
      <c r="CG128" s="2">
        <v>0.29039321296985821</v>
      </c>
      <c r="CH128" s="2">
        <v>1.4777822049174272</v>
      </c>
      <c r="CI128" s="13">
        <v>27.91908085263055</v>
      </c>
      <c r="CJ128" s="11">
        <v>-0.51863653702361123</v>
      </c>
      <c r="CK128" s="1">
        <v>0</v>
      </c>
      <c r="CL128" s="1" t="s">
        <v>2031</v>
      </c>
    </row>
    <row r="129" spans="1:90" hidden="1" x14ac:dyDescent="0.3">
      <c r="A129" t="s">
        <v>284</v>
      </c>
      <c r="B129" s="1" t="s">
        <v>1828</v>
      </c>
      <c r="C129" s="2">
        <v>49</v>
      </c>
      <c r="D129" s="2">
        <v>50</v>
      </c>
      <c r="E129" s="3">
        <v>0.98</v>
      </c>
      <c r="F129" s="4">
        <v>501.65306099999998</v>
      </c>
      <c r="G129" s="1">
        <v>3</v>
      </c>
      <c r="H129" s="5">
        <v>16.333333333333332</v>
      </c>
      <c r="I129" s="5">
        <v>6.2539000475486306</v>
      </c>
      <c r="J129" s="10">
        <v>46364.440994285804</v>
      </c>
      <c r="L129" s="4">
        <v>153727.117</v>
      </c>
      <c r="M129" s="4">
        <v>46956.23</v>
      </c>
      <c r="N129" s="4">
        <v>13500</v>
      </c>
      <c r="O129" s="4">
        <v>9694.42</v>
      </c>
      <c r="P129" s="4">
        <v>0</v>
      </c>
      <c r="Q129" s="4">
        <v>2334.87</v>
      </c>
      <c r="R129" s="4">
        <v>-7161</v>
      </c>
      <c r="S129" s="4">
        <v>8500</v>
      </c>
      <c r="T129" s="4">
        <v>888.1</v>
      </c>
      <c r="U129" s="10">
        <v>228439.73700000002</v>
      </c>
      <c r="V129" s="4"/>
      <c r="W129" s="4">
        <v>0</v>
      </c>
      <c r="X129" s="4">
        <v>0</v>
      </c>
      <c r="Y129" s="4">
        <v>0</v>
      </c>
      <c r="Z129" s="4">
        <v>0</v>
      </c>
      <c r="AA129" s="4">
        <v>0</v>
      </c>
      <c r="AB129" s="4">
        <v>-1152</v>
      </c>
      <c r="AC129" s="4">
        <v>-1631</v>
      </c>
      <c r="AD129" s="4">
        <v>-5503.03</v>
      </c>
      <c r="AE129" s="4">
        <v>-116455.93928571428</v>
      </c>
      <c r="AF129" s="4">
        <v>-28037</v>
      </c>
      <c r="AG129" s="4">
        <v>-1500</v>
      </c>
      <c r="AH129" s="4">
        <v>-6008.2243199999994</v>
      </c>
      <c r="AI129" s="4">
        <v>-3710.2459199999998</v>
      </c>
      <c r="AJ129" s="4">
        <v>-7211.492479999999</v>
      </c>
      <c r="AK129" s="4">
        <v>-276.97487999999998</v>
      </c>
      <c r="AL129" s="4">
        <v>-914.11855999999989</v>
      </c>
      <c r="AM129" s="4">
        <v>-860.34687999999994</v>
      </c>
      <c r="AN129" s="4">
        <v>-3295.2908799999996</v>
      </c>
      <c r="AO129" s="4">
        <v>-1019.6327999999999</v>
      </c>
      <c r="AP129" s="4">
        <v>-4500</v>
      </c>
      <c r="AQ129" s="10">
        <v>-182075.29600571422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5.0429054731401654E-3</v>
      </c>
      <c r="AY129" s="3">
        <v>7.1397385648364663E-3</v>
      </c>
      <c r="AZ129" s="3">
        <v>2.4089635508554273E-2</v>
      </c>
      <c r="BA129" s="3">
        <v>0.50978844930868694</v>
      </c>
      <c r="BB129" s="3">
        <v>0.12273258745697119</v>
      </c>
      <c r="BC129" s="3">
        <v>6.5662831681512568E-3</v>
      </c>
      <c r="BD129" s="3">
        <v>2.6301134815262018E-2</v>
      </c>
      <c r="BE129" s="3">
        <v>1.6241683556131915E-2</v>
      </c>
      <c r="BF129" s="3">
        <v>3.1568467792448901E-2</v>
      </c>
      <c r="BG129" s="3">
        <v>1.212463661696476E-3</v>
      </c>
      <c r="BH129" s="3">
        <v>4.0015742094817756E-3</v>
      </c>
      <c r="BI129" s="3">
        <v>3.766187491276966E-3</v>
      </c>
      <c r="BJ129" s="3">
        <v>1.4425208693004227E-2</v>
      </c>
      <c r="BK129" s="3">
        <v>4.4634651282232903E-3</v>
      </c>
      <c r="BL129" s="3">
        <v>1.9698849504453771E-2</v>
      </c>
      <c r="BM129" s="11">
        <v>0.79703863433231936</v>
      </c>
      <c r="BO129" s="2">
        <v>0</v>
      </c>
      <c r="BP129" s="2">
        <v>0</v>
      </c>
      <c r="BQ129" s="2">
        <v>0</v>
      </c>
      <c r="BR129" s="2">
        <v>0</v>
      </c>
      <c r="BS129" s="2">
        <v>0</v>
      </c>
      <c r="BT129" s="2">
        <v>0.36719611413775494</v>
      </c>
      <c r="BU129" s="2">
        <v>0.51987574840163053</v>
      </c>
      <c r="BV129" s="2">
        <v>1.754072249985668</v>
      </c>
      <c r="BW129" s="2">
        <v>37.119937824632466</v>
      </c>
      <c r="BX129" s="2">
        <v>8.9366991771529829</v>
      </c>
      <c r="BY129" s="2">
        <v>0.47811994028353511</v>
      </c>
      <c r="BZ129" s="2">
        <v>1.915101235392322</v>
      </c>
      <c r="CA129" s="2">
        <v>1.1826283718050865</v>
      </c>
      <c r="CB129" s="2">
        <v>2.2986389025951746</v>
      </c>
      <c r="CC129" s="2">
        <v>8.8284808723759531E-2</v>
      </c>
      <c r="CD129" s="2">
        <v>0.29137220754618071</v>
      </c>
      <c r="CE129" s="2">
        <v>0.27423266592581713</v>
      </c>
      <c r="CF129" s="2">
        <v>1.0503628525083184</v>
      </c>
      <c r="CG129" s="2">
        <v>0.32500451563142241</v>
      </c>
      <c r="CH129" s="2">
        <v>1.4343598208506052</v>
      </c>
      <c r="CI129" s="13">
        <v>29.558421865170427</v>
      </c>
      <c r="CJ129" s="11">
        <v>-0.39676690071080767</v>
      </c>
      <c r="CK129" s="1">
        <v>0</v>
      </c>
      <c r="CL129" s="1" t="s">
        <v>2032</v>
      </c>
    </row>
    <row r="130" spans="1:90" hidden="1" x14ac:dyDescent="0.3">
      <c r="A130" t="s">
        <v>286</v>
      </c>
      <c r="B130" s="1" t="s">
        <v>1834</v>
      </c>
      <c r="C130" s="2">
        <v>158</v>
      </c>
      <c r="D130" s="2">
        <v>125</v>
      </c>
      <c r="E130" s="3">
        <v>1.264</v>
      </c>
      <c r="F130" s="4">
        <v>536.59493599999996</v>
      </c>
      <c r="G130" s="1">
        <v>6</v>
      </c>
      <c r="H130" s="5">
        <v>26.333333333333332</v>
      </c>
      <c r="I130" s="5">
        <v>6.6596636048439812</v>
      </c>
      <c r="J130" s="10">
        <v>325324.72299428575</v>
      </c>
      <c r="L130" s="4">
        <v>564619.59900000005</v>
      </c>
      <c r="M130" s="4">
        <v>205963.09</v>
      </c>
      <c r="N130" s="4">
        <v>22200</v>
      </c>
      <c r="O130" s="4">
        <v>20543.689999999999</v>
      </c>
      <c r="P130" s="4">
        <v>118.3</v>
      </c>
      <c r="Q130" s="4">
        <v>14586.69</v>
      </c>
      <c r="R130" s="4">
        <v>-24385</v>
      </c>
      <c r="S130" s="4">
        <v>8500</v>
      </c>
      <c r="T130" s="4">
        <v>5816.6</v>
      </c>
      <c r="U130" s="10">
        <v>817962.96899999992</v>
      </c>
      <c r="V130" s="4"/>
      <c r="W130" s="4">
        <v>0</v>
      </c>
      <c r="X130" s="4">
        <v>0</v>
      </c>
      <c r="Y130" s="4">
        <v>0</v>
      </c>
      <c r="Z130" s="4">
        <v>0</v>
      </c>
      <c r="AA130" s="4">
        <v>0</v>
      </c>
      <c r="AB130" s="4">
        <v>0</v>
      </c>
      <c r="AC130" s="4">
        <v>-566</v>
      </c>
      <c r="AD130" s="4">
        <v>-16359.81</v>
      </c>
      <c r="AE130" s="4">
        <v>-359462.68928571418</v>
      </c>
      <c r="AF130" s="4">
        <v>-85430.66</v>
      </c>
      <c r="AG130" s="4">
        <v>-1500</v>
      </c>
      <c r="AH130" s="4">
        <v>-6008.2243199999994</v>
      </c>
      <c r="AI130" s="4">
        <v>-3710.2459199999998</v>
      </c>
      <c r="AJ130" s="4">
        <v>-7211.492479999999</v>
      </c>
      <c r="AK130" s="4">
        <v>-276.97487999999998</v>
      </c>
      <c r="AL130" s="4">
        <v>-914.11855999999989</v>
      </c>
      <c r="AM130" s="4">
        <v>-860.34687999999994</v>
      </c>
      <c r="AN130" s="4">
        <v>-3295.2908799999996</v>
      </c>
      <c r="AO130" s="4">
        <v>-1019.6327999999999</v>
      </c>
      <c r="AP130" s="4">
        <v>-6022.76</v>
      </c>
      <c r="AQ130" s="10">
        <v>-492638.24600571417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6.9196286561965382E-4</v>
      </c>
      <c r="AZ130" s="3">
        <v>2.0000673160058425E-2</v>
      </c>
      <c r="BA130" s="3">
        <v>0.43946083491429333</v>
      </c>
      <c r="BB130" s="3">
        <v>0.10444318781868964</v>
      </c>
      <c r="BC130" s="3">
        <v>1.8338238488153369E-3</v>
      </c>
      <c r="BD130" s="3">
        <v>7.34535003136554E-3</v>
      </c>
      <c r="BE130" s="3">
        <v>4.535958302043867E-3</v>
      </c>
      <c r="BF130" s="3">
        <v>8.8164045969176385E-3</v>
      </c>
      <c r="BG130" s="3">
        <v>3.3861542697784404E-4</v>
      </c>
      <c r="BH130" s="3">
        <v>1.1175549439818222E-3</v>
      </c>
      <c r="BI130" s="3">
        <v>1.0518164178652445E-3</v>
      </c>
      <c r="BJ130" s="3">
        <v>4.0286553363517849E-3</v>
      </c>
      <c r="BK130" s="3">
        <v>1.246551297116239E-3</v>
      </c>
      <c r="BL130" s="3">
        <v>7.3631206157940398E-3</v>
      </c>
      <c r="BM130" s="11">
        <v>0.60227450957589035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.15838628371807545</v>
      </c>
      <c r="BV130" s="2">
        <v>4.5780380004130876</v>
      </c>
      <c r="BW130" s="2">
        <v>100.59003443687196</v>
      </c>
      <c r="BX130" s="2">
        <v>23.906439492901839</v>
      </c>
      <c r="BY130" s="2">
        <v>0.41975163529525295</v>
      </c>
      <c r="BZ130" s="2">
        <v>1.6813079890271392</v>
      </c>
      <c r="CA130" s="2">
        <v>1.0382545281783602</v>
      </c>
      <c r="CB130" s="2">
        <v>2.0180238409329458</v>
      </c>
      <c r="CC130" s="2">
        <v>7.7507105877137633E-2</v>
      </c>
      <c r="CD130" s="2">
        <v>0.25580184027582786</v>
      </c>
      <c r="CE130" s="2">
        <v>0.24075467320077915</v>
      </c>
      <c r="CF130" s="2">
        <v>0.92213582376902203</v>
      </c>
      <c r="CG130" s="2">
        <v>0.28532835680045171</v>
      </c>
      <c r="CH130" s="2">
        <v>1.6853755726605586</v>
      </c>
      <c r="CI130" s="13">
        <v>40.496957729561331</v>
      </c>
      <c r="CJ130" s="11">
        <v>-0.74369014095214347</v>
      </c>
      <c r="CK130" s="1">
        <v>0</v>
      </c>
      <c r="CL130" s="1" t="s">
        <v>2031</v>
      </c>
    </row>
    <row r="131" spans="1:90" hidden="1" x14ac:dyDescent="0.3">
      <c r="A131" t="s">
        <v>289</v>
      </c>
      <c r="B131" s="1" t="s">
        <v>1457</v>
      </c>
      <c r="C131" s="2">
        <v>0</v>
      </c>
      <c r="D131" s="2">
        <v>0</v>
      </c>
      <c r="E131" s="3">
        <v>0</v>
      </c>
      <c r="F131" s="4">
        <v>0</v>
      </c>
      <c r="G131" s="1">
        <v>0</v>
      </c>
      <c r="H131" s="5">
        <v>0</v>
      </c>
      <c r="I131" s="5">
        <v>0</v>
      </c>
      <c r="J131" s="10">
        <v>0</v>
      </c>
      <c r="L131" s="4">
        <v>0</v>
      </c>
      <c r="M131" s="4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0">
        <v>0</v>
      </c>
      <c r="V131" s="4"/>
      <c r="W131" s="4">
        <v>0</v>
      </c>
      <c r="X131" s="4">
        <v>0</v>
      </c>
      <c r="Y131" s="4">
        <v>0</v>
      </c>
      <c r="Z131" s="4">
        <v>0</v>
      </c>
      <c r="AA131" s="4">
        <v>0</v>
      </c>
      <c r="AB131" s="4">
        <v>0</v>
      </c>
      <c r="AC131" s="4">
        <v>0</v>
      </c>
      <c r="AD131" s="4">
        <v>0</v>
      </c>
      <c r="AE131" s="4">
        <v>0</v>
      </c>
      <c r="AF131" s="4">
        <v>0</v>
      </c>
      <c r="AG131" s="4">
        <v>0</v>
      </c>
      <c r="AH131" s="4">
        <v>0</v>
      </c>
      <c r="AI131" s="4">
        <v>0</v>
      </c>
      <c r="AJ131" s="4">
        <v>0</v>
      </c>
      <c r="AK131" s="4">
        <v>0</v>
      </c>
      <c r="AL131" s="4">
        <v>0</v>
      </c>
      <c r="AM131" s="4">
        <v>0</v>
      </c>
      <c r="AN131" s="4">
        <v>0</v>
      </c>
      <c r="AO131" s="4">
        <v>0</v>
      </c>
      <c r="AP131" s="4">
        <v>0</v>
      </c>
      <c r="AQ131" s="10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11">
        <v>0</v>
      </c>
      <c r="BO131" s="2">
        <v>0</v>
      </c>
      <c r="BP131" s="2">
        <v>0</v>
      </c>
      <c r="BQ131" s="2">
        <v>0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13">
        <v>0</v>
      </c>
      <c r="CJ131" s="11">
        <v>0</v>
      </c>
      <c r="CK131" s="1">
        <v>0</v>
      </c>
      <c r="CL131" s="1" t="s">
        <v>2034</v>
      </c>
    </row>
    <row r="132" spans="1:90" hidden="1" x14ac:dyDescent="0.3">
      <c r="A132" t="s">
        <v>292</v>
      </c>
      <c r="B132" s="1" t="s">
        <v>655</v>
      </c>
      <c r="C132" s="2">
        <v>152</v>
      </c>
      <c r="D132" s="2">
        <v>160</v>
      </c>
      <c r="E132" s="3">
        <v>0.95</v>
      </c>
      <c r="F132" s="4">
        <v>557.61842100000001</v>
      </c>
      <c r="G132" s="1">
        <v>8</v>
      </c>
      <c r="H132" s="5">
        <v>19</v>
      </c>
      <c r="I132" s="5">
        <v>6.806885486378337</v>
      </c>
      <c r="J132" s="10">
        <v>382110.46526200091</v>
      </c>
      <c r="L132" s="4">
        <v>576938</v>
      </c>
      <c r="M132" s="4">
        <v>242963.31</v>
      </c>
      <c r="N132" s="4">
        <v>21800</v>
      </c>
      <c r="O132" s="4">
        <v>45624</v>
      </c>
      <c r="P132" s="4">
        <v>0</v>
      </c>
      <c r="Q132" s="4">
        <v>30630</v>
      </c>
      <c r="R132" s="4">
        <v>-43759</v>
      </c>
      <c r="S132" s="4">
        <v>0</v>
      </c>
      <c r="T132" s="4">
        <v>11965.97</v>
      </c>
      <c r="U132" s="10">
        <v>886162.28</v>
      </c>
      <c r="V132" s="4"/>
      <c r="W132" s="4">
        <v>0</v>
      </c>
      <c r="X132" s="4">
        <v>0</v>
      </c>
      <c r="Y132" s="4">
        <v>-7489.77</v>
      </c>
      <c r="Z132" s="4">
        <v>0</v>
      </c>
      <c r="AA132" s="4">
        <v>0</v>
      </c>
      <c r="AB132" s="4">
        <v>-6311</v>
      </c>
      <c r="AC132" s="4">
        <v>-3018</v>
      </c>
      <c r="AD132" s="4">
        <v>-9447.11</v>
      </c>
      <c r="AE132" s="4">
        <v>-376861.77857142873</v>
      </c>
      <c r="AF132" s="4">
        <v>-68533.95</v>
      </c>
      <c r="AG132" s="4">
        <v>-2438.89</v>
      </c>
      <c r="AH132" s="4">
        <v>-6666.7356727438018</v>
      </c>
      <c r="AI132" s="4">
        <v>-4338.0007657612814</v>
      </c>
      <c r="AJ132" s="4">
        <v>-10814.869558394723</v>
      </c>
      <c r="AK132" s="4">
        <v>-323.97437199999996</v>
      </c>
      <c r="AL132" s="4">
        <v>-1068.33168</v>
      </c>
      <c r="AM132" s="4">
        <v>-1005.42896</v>
      </c>
      <c r="AN132" s="4">
        <v>-3853.2297472606633</v>
      </c>
      <c r="AO132" s="4">
        <v>-1191.9354104098175</v>
      </c>
      <c r="AP132" s="4">
        <v>-688.81</v>
      </c>
      <c r="AQ132" s="10">
        <v>-504051.81473799911</v>
      </c>
      <c r="AS132" s="3">
        <v>0</v>
      </c>
      <c r="AT132" s="3">
        <v>0</v>
      </c>
      <c r="AU132" s="3">
        <v>8.4519169558875829E-3</v>
      </c>
      <c r="AV132" s="3">
        <v>0</v>
      </c>
      <c r="AW132" s="3">
        <v>0</v>
      </c>
      <c r="AX132" s="3">
        <v>7.1217204144595272E-3</v>
      </c>
      <c r="AY132" s="3">
        <v>3.4056967534208294E-3</v>
      </c>
      <c r="AZ132" s="3">
        <v>1.0660699753548527E-2</v>
      </c>
      <c r="BA132" s="3">
        <v>0.42527400124887815</v>
      </c>
      <c r="BB132" s="3">
        <v>7.7337922801227782E-2</v>
      </c>
      <c r="BC132" s="3">
        <v>2.7521934244368875E-3</v>
      </c>
      <c r="BD132" s="3">
        <v>7.5231544190120592E-3</v>
      </c>
      <c r="BE132" s="3">
        <v>4.8952667741187107E-3</v>
      </c>
      <c r="BF132" s="3">
        <v>1.2204163732171857E-2</v>
      </c>
      <c r="BG132" s="3">
        <v>3.6559260003709475E-4</v>
      </c>
      <c r="BH132" s="3">
        <v>1.2055711511440093E-3</v>
      </c>
      <c r="BI132" s="3">
        <v>1.1345878544954543E-3</v>
      </c>
      <c r="BJ132" s="3">
        <v>4.3482213520312143E-3</v>
      </c>
      <c r="BK132" s="3">
        <v>1.3450531999735053E-3</v>
      </c>
      <c r="BL132" s="3">
        <v>7.7729555358641521E-4</v>
      </c>
      <c r="BM132" s="11">
        <v>0.56880305798842967</v>
      </c>
      <c r="BO132" s="2">
        <v>0</v>
      </c>
      <c r="BP132" s="2">
        <v>0</v>
      </c>
      <c r="BQ132" s="2">
        <v>1.9732536945044354</v>
      </c>
      <c r="BR132" s="2">
        <v>0</v>
      </c>
      <c r="BS132" s="2">
        <v>0</v>
      </c>
      <c r="BT132" s="2">
        <v>1.6626951249527677</v>
      </c>
      <c r="BU132" s="2">
        <v>0.79512183284859028</v>
      </c>
      <c r="BV132" s="2">
        <v>2.4889342009020035</v>
      </c>
      <c r="BW132" s="2">
        <v>99.287948346021864</v>
      </c>
      <c r="BX132" s="2">
        <v>18.055944312907105</v>
      </c>
      <c r="BY132" s="2">
        <v>0.64254959805039702</v>
      </c>
      <c r="BZ132" s="2">
        <v>1.7564171925875187</v>
      </c>
      <c r="CA132" s="2">
        <v>1.1428890390227628</v>
      </c>
      <c r="CB132" s="2">
        <v>2.8492839315073679</v>
      </c>
      <c r="CC132" s="2">
        <v>8.5354240046590785E-2</v>
      </c>
      <c r="CD132" s="2">
        <v>0.28146250612717483</v>
      </c>
      <c r="CE132" s="2">
        <v>0.26489016483573624</v>
      </c>
      <c r="CF132" s="2">
        <v>1.0151713383129917</v>
      </c>
      <c r="CG132" s="2">
        <v>0.3140271266276311</v>
      </c>
      <c r="CH132" s="2">
        <v>0.18147378054487656</v>
      </c>
      <c r="CI132" s="13">
        <v>22.874474004560597</v>
      </c>
      <c r="CJ132" s="11">
        <v>-0.84951003944368031</v>
      </c>
      <c r="CK132" s="1">
        <v>0</v>
      </c>
      <c r="CL132" s="1" t="s">
        <v>2031</v>
      </c>
    </row>
    <row r="133" spans="1:90" hidden="1" x14ac:dyDescent="0.3">
      <c r="A133" t="s">
        <v>294</v>
      </c>
      <c r="B133" s="1" t="s">
        <v>1226</v>
      </c>
      <c r="C133" s="2">
        <v>101</v>
      </c>
      <c r="D133" s="2">
        <v>93</v>
      </c>
      <c r="E133" s="3">
        <v>1.086021505376344</v>
      </c>
      <c r="F133" s="4">
        <v>578.70297000000005</v>
      </c>
      <c r="G133" s="1">
        <v>4</v>
      </c>
      <c r="H133" s="5">
        <v>25.25</v>
      </c>
      <c r="I133" s="5">
        <v>7.8493900705825874</v>
      </c>
      <c r="J133" s="10">
        <v>325140.70454771543</v>
      </c>
      <c r="L133" s="4">
        <v>458789</v>
      </c>
      <c r="M133" s="4">
        <v>73558.75</v>
      </c>
      <c r="N133" s="4">
        <v>3800</v>
      </c>
      <c r="O133" s="4">
        <v>47529</v>
      </c>
      <c r="P133" s="4">
        <v>0</v>
      </c>
      <c r="Q133" s="4">
        <v>17100</v>
      </c>
      <c r="R133" s="4">
        <v>-81815</v>
      </c>
      <c r="S133" s="4">
        <v>8000</v>
      </c>
      <c r="T133" s="4">
        <v>3113.77</v>
      </c>
      <c r="U133" s="10">
        <v>530075.52</v>
      </c>
      <c r="V133" s="4"/>
      <c r="W133" s="4">
        <v>0</v>
      </c>
      <c r="X133" s="4">
        <v>0</v>
      </c>
      <c r="Y133" s="4">
        <v>0</v>
      </c>
      <c r="Z133" s="4">
        <v>0</v>
      </c>
      <c r="AA133" s="4">
        <v>0</v>
      </c>
      <c r="AB133" s="4">
        <v>0</v>
      </c>
      <c r="AC133" s="4">
        <v>-1856</v>
      </c>
      <c r="AD133" s="4">
        <v>-588.54999999999995</v>
      </c>
      <c r="AE133" s="4">
        <v>-140971.93928571432</v>
      </c>
      <c r="AF133" s="4">
        <v>-29800.300000000003</v>
      </c>
      <c r="AG133" s="4">
        <v>-1500</v>
      </c>
      <c r="AH133" s="4">
        <v>-6666.7356727438018</v>
      </c>
      <c r="AI133" s="4">
        <v>-4338.0007657612814</v>
      </c>
      <c r="AJ133" s="4">
        <v>-10814.869558394723</v>
      </c>
      <c r="AK133" s="4">
        <v>-323.97437199999996</v>
      </c>
      <c r="AL133" s="4">
        <v>-1068.33168</v>
      </c>
      <c r="AM133" s="4">
        <v>-1005.42896</v>
      </c>
      <c r="AN133" s="4">
        <v>-3853.2297472606633</v>
      </c>
      <c r="AO133" s="4">
        <v>-1191.9354104098175</v>
      </c>
      <c r="AP133" s="4">
        <v>-955.52</v>
      </c>
      <c r="AQ133" s="10">
        <v>-204934.81545228459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3.501387877712217E-3</v>
      </c>
      <c r="AZ133" s="3">
        <v>1.1103134889156926E-3</v>
      </c>
      <c r="BA133" s="3">
        <v>0.26594689618134848</v>
      </c>
      <c r="BB133" s="3">
        <v>5.6218970459152695E-2</v>
      </c>
      <c r="BC133" s="3">
        <v>2.8297854615131064E-3</v>
      </c>
      <c r="BD133" s="3">
        <v>1.2576954454987474E-2</v>
      </c>
      <c r="BE133" s="3">
        <v>8.1837409993226647E-3</v>
      </c>
      <c r="BF133" s="3">
        <v>2.0402507096337372E-2</v>
      </c>
      <c r="BG133" s="3">
        <v>6.1118531185895921E-4</v>
      </c>
      <c r="BH133" s="3">
        <v>2.0154329707585818E-3</v>
      </c>
      <c r="BI133" s="3">
        <v>1.8967655023948283E-3</v>
      </c>
      <c r="BJ133" s="3">
        <v>7.2692090124453646E-3</v>
      </c>
      <c r="BK133" s="3">
        <v>2.2486143302935728E-3</v>
      </c>
      <c r="BL133" s="3">
        <v>1.8026110694566691E-3</v>
      </c>
      <c r="BM133" s="11">
        <v>0.38661437421649764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.40858869763660416</v>
      </c>
      <c r="BV133" s="2">
        <v>0.12956620581574535</v>
      </c>
      <c r="BW133" s="2">
        <v>31.0342354935649</v>
      </c>
      <c r="BX133" s="2">
        <v>6.560380261950483</v>
      </c>
      <c r="BY133" s="2">
        <v>0.33021715865027279</v>
      </c>
      <c r="BZ133" s="2">
        <v>1.4676470075505821</v>
      </c>
      <c r="CA133" s="2">
        <v>0.95498819139493185</v>
      </c>
      <c r="CB133" s="2">
        <v>2.3808369978309569</v>
      </c>
      <c r="CC133" s="2">
        <v>7.1321264398230985E-2</v>
      </c>
      <c r="CD133" s="2">
        <v>0.23518763457711497</v>
      </c>
      <c r="CE133" s="2">
        <v>0.22133992959726584</v>
      </c>
      <c r="CF133" s="2">
        <v>0.84826838584474995</v>
      </c>
      <c r="CG133" s="2">
        <v>0.26239834968011777</v>
      </c>
      <c r="CH133" s="2">
        <v>0.21035273295567242</v>
      </c>
      <c r="CI133" s="13">
        <v>12.512154153256049</v>
      </c>
      <c r="CJ133" s="11">
        <v>-0.87611728561132629</v>
      </c>
      <c r="CK133" s="1">
        <v>0</v>
      </c>
      <c r="CL133" s="1" t="s">
        <v>2031</v>
      </c>
    </row>
    <row r="134" spans="1:90" hidden="1" x14ac:dyDescent="0.3">
      <c r="A134" t="s">
        <v>295</v>
      </c>
      <c r="B134" s="1" t="s">
        <v>1238</v>
      </c>
      <c r="C134" s="2">
        <v>70</v>
      </c>
      <c r="D134" s="2">
        <v>75</v>
      </c>
      <c r="E134" s="3">
        <v>0.93333333333333335</v>
      </c>
      <c r="F134" s="4">
        <v>582.57142799999997</v>
      </c>
      <c r="G134" s="1">
        <v>3</v>
      </c>
      <c r="H134" s="5">
        <v>23.333333333333332</v>
      </c>
      <c r="I134" s="5">
        <v>7.8749387031632549</v>
      </c>
      <c r="J134" s="10">
        <v>175102.54311914404</v>
      </c>
      <c r="L134" s="4">
        <v>321140</v>
      </c>
      <c r="M134" s="4">
        <v>9582</v>
      </c>
      <c r="N134" s="4">
        <v>4100</v>
      </c>
      <c r="O134" s="4">
        <v>25026</v>
      </c>
      <c r="P134" s="4">
        <v>0</v>
      </c>
      <c r="Q134" s="4">
        <v>7050</v>
      </c>
      <c r="R134" s="4">
        <v>-16867</v>
      </c>
      <c r="S134" s="4">
        <v>8000</v>
      </c>
      <c r="T134" s="4">
        <v>4652.6400000000003</v>
      </c>
      <c r="U134" s="10">
        <v>362683.64</v>
      </c>
      <c r="V134" s="4"/>
      <c r="W134" s="4">
        <v>0</v>
      </c>
      <c r="X134" s="4">
        <v>0</v>
      </c>
      <c r="Y134" s="4">
        <v>0</v>
      </c>
      <c r="Z134" s="4">
        <v>0</v>
      </c>
      <c r="AA134" s="4">
        <v>0</v>
      </c>
      <c r="AB134" s="4">
        <v>0</v>
      </c>
      <c r="AC134" s="4">
        <v>-5942</v>
      </c>
      <c r="AD134" s="4">
        <v>-700.24</v>
      </c>
      <c r="AE134" s="4">
        <v>-126467.86071428569</v>
      </c>
      <c r="AF134" s="4">
        <v>-21778.32</v>
      </c>
      <c r="AG134" s="4">
        <v>-1500</v>
      </c>
      <c r="AH134" s="4">
        <v>-6666.7356727438018</v>
      </c>
      <c r="AI134" s="4">
        <v>-4338.0007657612814</v>
      </c>
      <c r="AJ134" s="4">
        <v>-10814.869558394723</v>
      </c>
      <c r="AK134" s="4">
        <v>-323.97437199999996</v>
      </c>
      <c r="AL134" s="4">
        <v>-1068.33168</v>
      </c>
      <c r="AM134" s="4">
        <v>-1005.42896</v>
      </c>
      <c r="AN134" s="4">
        <v>-3853.2297472606633</v>
      </c>
      <c r="AO134" s="4">
        <v>-1191.9354104098175</v>
      </c>
      <c r="AP134" s="4">
        <v>-1930.17</v>
      </c>
      <c r="AQ134" s="10">
        <v>-187581.09688085597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1.6383424408115018E-2</v>
      </c>
      <c r="AZ134" s="3">
        <v>1.9307184630660483E-3</v>
      </c>
      <c r="BA134" s="3">
        <v>0.34870020802230201</v>
      </c>
      <c r="BB134" s="3">
        <v>6.0047704385011683E-2</v>
      </c>
      <c r="BC134" s="3">
        <v>4.1358358485648816E-3</v>
      </c>
      <c r="BD134" s="3">
        <v>1.8381682925493418E-2</v>
      </c>
      <c r="BE134" s="3">
        <v>1.1960839385424943E-2</v>
      </c>
      <c r="BF134" s="3">
        <v>2.9819016811441296E-2</v>
      </c>
      <c r="BG134" s="3">
        <v>8.9326988115592961E-4</v>
      </c>
      <c r="BH134" s="3">
        <v>2.9456296402010302E-3</v>
      </c>
      <c r="BI134" s="3">
        <v>2.7721927573022042E-3</v>
      </c>
      <c r="BJ134" s="3">
        <v>1.0624217147651499E-2</v>
      </c>
      <c r="BK134" s="3">
        <v>3.2864327996978784E-3</v>
      </c>
      <c r="BL134" s="3">
        <v>5.3219108532163179E-3</v>
      </c>
      <c r="BM134" s="11">
        <v>0.51720308332864406</v>
      </c>
      <c r="BO134" s="2">
        <v>0</v>
      </c>
      <c r="BP134" s="2">
        <v>0</v>
      </c>
      <c r="BQ134" s="2">
        <v>0</v>
      </c>
      <c r="BR134" s="2">
        <v>0</v>
      </c>
      <c r="BS134" s="2">
        <v>0</v>
      </c>
      <c r="BT134" s="2">
        <v>0</v>
      </c>
      <c r="BU134" s="2">
        <v>1.2951983558572586</v>
      </c>
      <c r="BV134" s="2">
        <v>0.15263374229308091</v>
      </c>
      <c r="BW134" s="2">
        <v>27.566638382014073</v>
      </c>
      <c r="BX134" s="2">
        <v>4.7470959706047209</v>
      </c>
      <c r="BY134" s="2">
        <v>0.32696020427228001</v>
      </c>
      <c r="BZ134" s="2">
        <v>1.4531715049264065</v>
      </c>
      <c r="CA134" s="2">
        <v>0.94556907767107723</v>
      </c>
      <c r="CB134" s="2">
        <v>2.3573546399938676</v>
      </c>
      <c r="CC134" s="2">
        <v>7.0617817898735752E-2</v>
      </c>
      <c r="CD134" s="2">
        <v>0.23286796288223208</v>
      </c>
      <c r="CE134" s="2">
        <v>0.21915683876191069</v>
      </c>
      <c r="CF134" s="2">
        <v>0.83990185684824825</v>
      </c>
      <c r="CG134" s="2">
        <v>0.25981029684463858</v>
      </c>
      <c r="CH134" s="2">
        <v>0.42072585165348453</v>
      </c>
      <c r="CI134" s="13">
        <v>22.851567428891109</v>
      </c>
      <c r="CJ134" s="11">
        <v>-0.673549036730127</v>
      </c>
      <c r="CK134" s="1">
        <v>0</v>
      </c>
      <c r="CL134" s="1" t="s">
        <v>2031</v>
      </c>
    </row>
    <row r="135" spans="1:90" hidden="1" x14ac:dyDescent="0.3">
      <c r="A135" t="s">
        <v>298</v>
      </c>
      <c r="B135" s="1" t="s">
        <v>661</v>
      </c>
      <c r="C135" s="2">
        <v>83</v>
      </c>
      <c r="D135" s="2">
        <v>80</v>
      </c>
      <c r="E135" s="3">
        <v>1.0375000000000001</v>
      </c>
      <c r="F135" s="4">
        <v>536.95180700000003</v>
      </c>
      <c r="G135" s="1">
        <v>3</v>
      </c>
      <c r="H135" s="5">
        <v>27.666666666666668</v>
      </c>
      <c r="I135" s="5">
        <v>7.2904166791239691</v>
      </c>
      <c r="J135" s="10">
        <v>187095.51086973207</v>
      </c>
      <c r="L135" s="4">
        <v>324912</v>
      </c>
      <c r="M135" s="4">
        <v>137904.26999999999</v>
      </c>
      <c r="N135" s="4">
        <v>12800</v>
      </c>
      <c r="O135" s="4">
        <v>20130</v>
      </c>
      <c r="P135" s="4">
        <v>0</v>
      </c>
      <c r="Q135" s="4">
        <v>13830</v>
      </c>
      <c r="R135" s="4">
        <v>-30897</v>
      </c>
      <c r="S135" s="4">
        <v>0</v>
      </c>
      <c r="T135" s="4">
        <v>4541.74</v>
      </c>
      <c r="U135" s="10">
        <v>483221.01</v>
      </c>
      <c r="V135" s="4"/>
      <c r="W135" s="4">
        <v>0</v>
      </c>
      <c r="X135" s="4">
        <v>0</v>
      </c>
      <c r="Y135" s="4">
        <v>-4625.05</v>
      </c>
      <c r="Z135" s="4">
        <v>0</v>
      </c>
      <c r="AA135" s="4">
        <v>0</v>
      </c>
      <c r="AB135" s="4">
        <v>0</v>
      </c>
      <c r="AC135" s="4">
        <v>-1189</v>
      </c>
      <c r="AD135" s="4">
        <v>-2638.76</v>
      </c>
      <c r="AE135" s="4">
        <v>-193705.7035714286</v>
      </c>
      <c r="AF135" s="4">
        <v>-64752.789999999994</v>
      </c>
      <c r="AG135" s="4">
        <v>-2438.89</v>
      </c>
      <c r="AH135" s="4">
        <v>-6754.7216557347856</v>
      </c>
      <c r="AI135" s="4">
        <v>-4338.0007657612814</v>
      </c>
      <c r="AJ135" s="4">
        <v>-6739.6829676727739</v>
      </c>
      <c r="AK135" s="4">
        <v>-323.97437199999996</v>
      </c>
      <c r="AL135" s="4">
        <v>-1068.33168</v>
      </c>
      <c r="AM135" s="4">
        <v>-1005.42896</v>
      </c>
      <c r="AN135" s="4">
        <v>-3853.2297472606633</v>
      </c>
      <c r="AO135" s="4">
        <v>-1191.9354104098175</v>
      </c>
      <c r="AP135" s="4">
        <v>-1500</v>
      </c>
      <c r="AQ135" s="10">
        <v>-296125.49913026794</v>
      </c>
      <c r="AS135" s="3">
        <v>0</v>
      </c>
      <c r="AT135" s="3">
        <v>0</v>
      </c>
      <c r="AU135" s="3">
        <v>9.571293268063821E-3</v>
      </c>
      <c r="AV135" s="3">
        <v>0</v>
      </c>
      <c r="AW135" s="3">
        <v>0</v>
      </c>
      <c r="AX135" s="3">
        <v>0</v>
      </c>
      <c r="AY135" s="3">
        <v>2.4605718199214887E-3</v>
      </c>
      <c r="AZ135" s="3">
        <v>5.4607724941430017E-3</v>
      </c>
      <c r="BA135" s="3">
        <v>0.40086357911347564</v>
      </c>
      <c r="BB135" s="3">
        <v>0.13400243089595792</v>
      </c>
      <c r="BC135" s="3">
        <v>5.0471522337159963E-3</v>
      </c>
      <c r="BD135" s="3">
        <v>1.3978534699339306E-2</v>
      </c>
      <c r="BE135" s="3">
        <v>8.9772602514970965E-3</v>
      </c>
      <c r="BF135" s="3">
        <v>1.3947412939832177E-2</v>
      </c>
      <c r="BG135" s="3">
        <v>6.7044761153907601E-4</v>
      </c>
      <c r="BH135" s="3">
        <v>2.2108551943964523E-3</v>
      </c>
      <c r="BI135" s="3">
        <v>2.0806813842800418E-3</v>
      </c>
      <c r="BJ135" s="3">
        <v>7.9740525919199234E-3</v>
      </c>
      <c r="BK135" s="3">
        <v>2.466646494550842E-3</v>
      </c>
      <c r="BL135" s="3">
        <v>3.1041696634837961E-3</v>
      </c>
      <c r="BM135" s="11">
        <v>0.6128158606561166</v>
      </c>
      <c r="BO135" s="2">
        <v>0</v>
      </c>
      <c r="BP135" s="2">
        <v>0</v>
      </c>
      <c r="BQ135" s="2">
        <v>1.1814865255823115</v>
      </c>
      <c r="BR135" s="2">
        <v>0</v>
      </c>
      <c r="BS135" s="2">
        <v>0</v>
      </c>
      <c r="BT135" s="2">
        <v>0</v>
      </c>
      <c r="BU135" s="2">
        <v>0.30373454966267788</v>
      </c>
      <c r="BV135" s="2">
        <v>0.67408122814792926</v>
      </c>
      <c r="BW135" s="2">
        <v>49.482855038990785</v>
      </c>
      <c r="BX135" s="2">
        <v>16.541345256561772</v>
      </c>
      <c r="BY135" s="2">
        <v>0.623023680258039</v>
      </c>
      <c r="BZ135" s="2">
        <v>1.7255192095890184</v>
      </c>
      <c r="CA135" s="2">
        <v>1.1081587123842342</v>
      </c>
      <c r="CB135" s="2">
        <v>1.7216775198110263</v>
      </c>
      <c r="CC135" s="2">
        <v>8.2760479379031845E-2</v>
      </c>
      <c r="CD135" s="2">
        <v>0.27290937066036342</v>
      </c>
      <c r="CE135" s="2">
        <v>0.25684063278672375</v>
      </c>
      <c r="CF135" s="2">
        <v>0.98432212113629236</v>
      </c>
      <c r="CG135" s="2">
        <v>0.30448441136066023</v>
      </c>
      <c r="CH135" s="2">
        <v>0.38318067661397542</v>
      </c>
      <c r="CI135" s="13">
        <v>22.824703024384632</v>
      </c>
      <c r="CJ135" s="11">
        <v>-0.72500357801946225</v>
      </c>
      <c r="CK135" s="1">
        <v>0</v>
      </c>
      <c r="CL135" s="1" t="s">
        <v>2031</v>
      </c>
    </row>
    <row r="136" spans="1:90" hidden="1" x14ac:dyDescent="0.3">
      <c r="A136" t="s">
        <v>299</v>
      </c>
      <c r="B136" s="1" t="s">
        <v>1202</v>
      </c>
      <c r="C136" s="2">
        <v>100</v>
      </c>
      <c r="D136" s="2">
        <v>88</v>
      </c>
      <c r="E136" s="3">
        <v>1.1363636363636365</v>
      </c>
      <c r="F136" s="4">
        <v>580.6</v>
      </c>
      <c r="G136" s="1">
        <v>5</v>
      </c>
      <c r="H136" s="5">
        <v>20</v>
      </c>
      <c r="I136" s="5">
        <v>8.0917326903203577</v>
      </c>
      <c r="J136" s="10">
        <v>285159.93086973217</v>
      </c>
      <c r="L136" s="4">
        <v>469806</v>
      </c>
      <c r="M136" s="4">
        <v>32667.75</v>
      </c>
      <c r="N136" s="4">
        <v>7300</v>
      </c>
      <c r="O136" s="4">
        <v>35949</v>
      </c>
      <c r="P136" s="4">
        <v>0</v>
      </c>
      <c r="Q136" s="4">
        <v>14400</v>
      </c>
      <c r="R136" s="4">
        <v>-51578</v>
      </c>
      <c r="S136" s="4">
        <v>8000</v>
      </c>
      <c r="T136" s="4">
        <v>3626.96</v>
      </c>
      <c r="U136" s="10">
        <v>520171.71</v>
      </c>
      <c r="V136" s="4"/>
      <c r="W136" s="4">
        <v>0</v>
      </c>
      <c r="X136" s="4">
        <v>0</v>
      </c>
      <c r="Y136" s="4">
        <v>-4776.8500000000004</v>
      </c>
      <c r="Z136" s="4">
        <v>0</v>
      </c>
      <c r="AA136" s="4">
        <v>0</v>
      </c>
      <c r="AB136" s="4">
        <v>-2314</v>
      </c>
      <c r="AC136" s="4">
        <v>-1261</v>
      </c>
      <c r="AD136" s="4">
        <v>-9015.0400000000009</v>
      </c>
      <c r="AE136" s="4">
        <v>-171951.95357142857</v>
      </c>
      <c r="AF136" s="4">
        <v>-16858.13</v>
      </c>
      <c r="AG136" s="4">
        <v>-2870.69</v>
      </c>
      <c r="AH136" s="4">
        <v>-6754.7216557347856</v>
      </c>
      <c r="AI136" s="4">
        <v>-4338.0007657612814</v>
      </c>
      <c r="AJ136" s="4">
        <v>-6739.6829676727739</v>
      </c>
      <c r="AK136" s="4">
        <v>-323.97437199999996</v>
      </c>
      <c r="AL136" s="4">
        <v>-1068.33168</v>
      </c>
      <c r="AM136" s="4">
        <v>-1005.42896</v>
      </c>
      <c r="AN136" s="4">
        <v>-3853.2297472606633</v>
      </c>
      <c r="AO136" s="4">
        <v>-1191.9354104098175</v>
      </c>
      <c r="AP136" s="4">
        <v>-688.81</v>
      </c>
      <c r="AQ136" s="10">
        <v>-235011.77913026785</v>
      </c>
      <c r="AS136" s="3">
        <v>0</v>
      </c>
      <c r="AT136" s="3">
        <v>0</v>
      </c>
      <c r="AU136" s="3">
        <v>9.1832175955897342E-3</v>
      </c>
      <c r="AV136" s="3">
        <v>0</v>
      </c>
      <c r="AW136" s="3">
        <v>0</v>
      </c>
      <c r="AX136" s="3">
        <v>4.4485310437201589E-3</v>
      </c>
      <c r="AY136" s="3">
        <v>2.4241995013531202E-3</v>
      </c>
      <c r="AZ136" s="3">
        <v>1.7330892523932145E-2</v>
      </c>
      <c r="BA136" s="3">
        <v>0.3305676765301761</v>
      </c>
      <c r="BB136" s="3">
        <v>3.2408779016452088E-2</v>
      </c>
      <c r="BC136" s="3">
        <v>5.5187353422199758E-3</v>
      </c>
      <c r="BD136" s="3">
        <v>1.2985561355758438E-2</v>
      </c>
      <c r="BE136" s="3">
        <v>8.3395553475241503E-3</v>
      </c>
      <c r="BF136" s="3">
        <v>1.2956650348541203E-2</v>
      </c>
      <c r="BG136" s="3">
        <v>6.2282197545883444E-4</v>
      </c>
      <c r="BH136" s="3">
        <v>2.0538058096239028E-3</v>
      </c>
      <c r="BI136" s="3">
        <v>1.9328789718302826E-3</v>
      </c>
      <c r="BJ136" s="3">
        <v>7.4076111276037354E-3</v>
      </c>
      <c r="BK136" s="3">
        <v>2.2914268259798623E-3</v>
      </c>
      <c r="BL136" s="3">
        <v>1.3241973501403987E-3</v>
      </c>
      <c r="BM136" s="11">
        <v>0.45179654066590402</v>
      </c>
      <c r="BO136" s="2">
        <v>0</v>
      </c>
      <c r="BP136" s="2">
        <v>0</v>
      </c>
      <c r="BQ136" s="2">
        <v>1.016770752182816</v>
      </c>
      <c r="BR136" s="2">
        <v>0</v>
      </c>
      <c r="BS136" s="2">
        <v>0</v>
      </c>
      <c r="BT136" s="2">
        <v>0.49254373081654984</v>
      </c>
      <c r="BU136" s="2">
        <v>0.26840866229890636</v>
      </c>
      <c r="BV136" s="2">
        <v>1.9188856677011366</v>
      </c>
      <c r="BW136" s="2">
        <v>36.600629530365424</v>
      </c>
      <c r="BX136" s="2">
        <v>3.5883173054409698</v>
      </c>
      <c r="BY136" s="2">
        <v>0.61103732178814241</v>
      </c>
      <c r="BZ136" s="2">
        <v>1.4377682821706803</v>
      </c>
      <c r="CA136" s="2">
        <v>0.92336001791404998</v>
      </c>
      <c r="CB136" s="2">
        <v>1.4345672400251965</v>
      </c>
      <c r="CC136" s="2">
        <v>6.8959181449364207E-2</v>
      </c>
      <c r="CD136" s="2">
        <v>0.22739847511526037</v>
      </c>
      <c r="CE136" s="2">
        <v>0.21400939111037323</v>
      </c>
      <c r="CF136" s="2">
        <v>0.82017465661585076</v>
      </c>
      <c r="CG136" s="2">
        <v>0.25370800083647665</v>
      </c>
      <c r="CH136" s="2">
        <v>0.14661583717534471</v>
      </c>
      <c r="CI136" s="13">
        <v>25.490460061839016</v>
      </c>
      <c r="CJ136" s="11">
        <v>-0.74509539938160985</v>
      </c>
      <c r="CK136" s="1">
        <v>0</v>
      </c>
      <c r="CL136" s="1" t="s">
        <v>2031</v>
      </c>
    </row>
    <row r="137" spans="1:90" hidden="1" x14ac:dyDescent="0.3">
      <c r="A137" t="s">
        <v>301</v>
      </c>
      <c r="B137" s="1" t="s">
        <v>1858</v>
      </c>
      <c r="C137" s="2">
        <v>95</v>
      </c>
      <c r="D137" s="2">
        <v>85</v>
      </c>
      <c r="E137" s="3">
        <v>1.1176470588235294</v>
      </c>
      <c r="F137" s="4">
        <v>475.842105</v>
      </c>
      <c r="G137" s="1">
        <v>6</v>
      </c>
      <c r="H137" s="5">
        <v>15.833333333333334</v>
      </c>
      <c r="I137" s="5">
        <v>6.2847286065063201</v>
      </c>
      <c r="J137" s="10">
        <v>39653.25665544637</v>
      </c>
      <c r="L137" s="4">
        <v>284101.15649999998</v>
      </c>
      <c r="M137" s="4">
        <v>139604.69</v>
      </c>
      <c r="N137" s="4">
        <v>19700</v>
      </c>
      <c r="O137" s="4">
        <v>19800.48</v>
      </c>
      <c r="P137" s="4">
        <v>43.06</v>
      </c>
      <c r="Q137" s="4">
        <v>15641.15</v>
      </c>
      <c r="R137" s="4">
        <v>-31627</v>
      </c>
      <c r="S137" s="4">
        <v>8500</v>
      </c>
      <c r="T137" s="4">
        <v>1687.02</v>
      </c>
      <c r="U137" s="10">
        <v>457450.55650000001</v>
      </c>
      <c r="V137" s="4"/>
      <c r="W137" s="4">
        <v>0</v>
      </c>
      <c r="X137" s="4">
        <v>0</v>
      </c>
      <c r="Y137" s="4">
        <v>0</v>
      </c>
      <c r="Z137" s="4">
        <v>0</v>
      </c>
      <c r="AA137" s="4">
        <v>0</v>
      </c>
      <c r="AB137" s="4">
        <v>-941</v>
      </c>
      <c r="AC137" s="4">
        <v>0</v>
      </c>
      <c r="AD137" s="4">
        <v>-17529.23</v>
      </c>
      <c r="AE137" s="4">
        <v>-249971.76428571422</v>
      </c>
      <c r="AF137" s="4">
        <v>-118080</v>
      </c>
      <c r="AG137" s="4">
        <v>-1500</v>
      </c>
      <c r="AH137" s="4">
        <v>-6754.7216557347856</v>
      </c>
      <c r="AI137" s="4">
        <v>-4338.0007657612814</v>
      </c>
      <c r="AJ137" s="4">
        <v>-6739.6829676727739</v>
      </c>
      <c r="AK137" s="4">
        <v>-323.97437199999996</v>
      </c>
      <c r="AL137" s="4">
        <v>-1068.33168</v>
      </c>
      <c r="AM137" s="4">
        <v>-1005.42896</v>
      </c>
      <c r="AN137" s="4">
        <v>-3853.2297472606633</v>
      </c>
      <c r="AO137" s="4">
        <v>-1191.9354104098175</v>
      </c>
      <c r="AP137" s="4">
        <v>-4500</v>
      </c>
      <c r="AQ137" s="10">
        <v>-417797.29984455364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2.0570529134332793E-3</v>
      </c>
      <c r="AY137" s="3">
        <v>0</v>
      </c>
      <c r="AZ137" s="3">
        <v>3.8319398131500579E-2</v>
      </c>
      <c r="BA137" s="3">
        <v>0.54644542614238623</v>
      </c>
      <c r="BB137" s="3">
        <v>0.25812625719256282</v>
      </c>
      <c r="BC137" s="3">
        <v>3.2790429013282883E-3</v>
      </c>
      <c r="BD137" s="3">
        <v>1.4766014730457072E-2</v>
      </c>
      <c r="BE137" s="3">
        <v>9.4829937446174722E-3</v>
      </c>
      <c r="BF137" s="3">
        <v>1.4733139728233719E-2</v>
      </c>
      <c r="BG137" s="3">
        <v>7.082172431459266E-4</v>
      </c>
      <c r="BH137" s="3">
        <v>2.3354036077120827E-3</v>
      </c>
      <c r="BI137" s="3">
        <v>2.1978964627185887E-3</v>
      </c>
      <c r="BJ137" s="3">
        <v>8.4232704332947144E-3</v>
      </c>
      <c r="BK137" s="3">
        <v>2.6056048975640878E-3</v>
      </c>
      <c r="BL137" s="3">
        <v>9.837128703984864E-3</v>
      </c>
      <c r="BM137" s="11">
        <v>0.9133168468329399</v>
      </c>
      <c r="BO137" s="2">
        <v>0</v>
      </c>
      <c r="BP137" s="2">
        <v>0</v>
      </c>
      <c r="BQ137" s="2">
        <v>0</v>
      </c>
      <c r="BR137" s="2">
        <v>0</v>
      </c>
      <c r="BS137" s="2">
        <v>0</v>
      </c>
      <c r="BT137" s="2">
        <v>0.31465904997116761</v>
      </c>
      <c r="BU137" s="2">
        <v>0</v>
      </c>
      <c r="BV137" s="2">
        <v>5.8615630802615195</v>
      </c>
      <c r="BW137" s="2">
        <v>83.587542900913363</v>
      </c>
      <c r="BX137" s="2">
        <v>39.484527758337379</v>
      </c>
      <c r="BY137" s="2">
        <v>0.5015819074992045</v>
      </c>
      <c r="BZ137" s="2">
        <v>2.2586974484730922</v>
      </c>
      <c r="CA137" s="2">
        <v>1.4505751325490355</v>
      </c>
      <c r="CB137" s="2">
        <v>2.2536686925768059</v>
      </c>
      <c r="CC137" s="2">
        <v>0.10833312232574456</v>
      </c>
      <c r="CD137" s="2">
        <v>0.3572372279308198</v>
      </c>
      <c r="CE137" s="2">
        <v>0.33620331707449425</v>
      </c>
      <c r="CF137" s="2">
        <v>1.2884735511091208</v>
      </c>
      <c r="CG137" s="2">
        <v>0.39856882451280223</v>
      </c>
      <c r="CH137" s="2">
        <v>1.5047457224976133</v>
      </c>
      <c r="CI137" s="13">
        <v>77.583588244927142</v>
      </c>
      <c r="CJ137" s="11">
        <v>-0.18333065005339855</v>
      </c>
      <c r="CK137" s="1">
        <v>0</v>
      </c>
      <c r="CL137" s="1" t="s">
        <v>2033</v>
      </c>
    </row>
    <row r="138" spans="1:90" hidden="1" x14ac:dyDescent="0.3">
      <c r="A138" t="s">
        <v>303</v>
      </c>
      <c r="B138" s="1" t="s">
        <v>1718</v>
      </c>
      <c r="C138" s="2">
        <v>51</v>
      </c>
      <c r="D138" s="2">
        <v>48</v>
      </c>
      <c r="E138" s="3">
        <v>1.0625</v>
      </c>
      <c r="F138" s="4">
        <v>512.13725399999998</v>
      </c>
      <c r="G138" s="1">
        <v>3</v>
      </c>
      <c r="H138" s="5">
        <v>17</v>
      </c>
      <c r="I138" s="5">
        <v>6.1174179823653754</v>
      </c>
      <c r="J138" s="10">
        <v>78681.500422857178</v>
      </c>
      <c r="L138" s="4">
        <v>159780.84</v>
      </c>
      <c r="M138" s="4">
        <v>96006.34</v>
      </c>
      <c r="N138" s="4">
        <v>10800</v>
      </c>
      <c r="O138" s="4">
        <v>10246.75</v>
      </c>
      <c r="P138" s="4">
        <v>430.94</v>
      </c>
      <c r="Q138" s="4">
        <v>8787.18</v>
      </c>
      <c r="R138" s="4">
        <v>-3927</v>
      </c>
      <c r="S138" s="4">
        <v>8500</v>
      </c>
      <c r="T138" s="4">
        <v>4843.6400000000003</v>
      </c>
      <c r="U138" s="10">
        <v>295468.69</v>
      </c>
      <c r="V138" s="4"/>
      <c r="W138" s="4">
        <v>0</v>
      </c>
      <c r="X138" s="4">
        <v>0</v>
      </c>
      <c r="Y138" s="4">
        <v>0</v>
      </c>
      <c r="Z138" s="4">
        <v>0</v>
      </c>
      <c r="AA138" s="4">
        <v>0</v>
      </c>
      <c r="AB138" s="4">
        <v>-833</v>
      </c>
      <c r="AC138" s="4">
        <v>-1766</v>
      </c>
      <c r="AD138" s="4">
        <v>-6000</v>
      </c>
      <c r="AE138" s="4">
        <v>-156026.74285714288</v>
      </c>
      <c r="AF138" s="4">
        <v>-21601</v>
      </c>
      <c r="AG138" s="4">
        <v>-1500</v>
      </c>
      <c r="AH138" s="4">
        <v>-6008.2243199999994</v>
      </c>
      <c r="AI138" s="4">
        <v>-3710.2459199999998</v>
      </c>
      <c r="AJ138" s="4">
        <v>-7211.492479999999</v>
      </c>
      <c r="AK138" s="4">
        <v>-276.97487999999998</v>
      </c>
      <c r="AL138" s="4">
        <v>-914.11855999999989</v>
      </c>
      <c r="AM138" s="4">
        <v>-860.34687999999994</v>
      </c>
      <c r="AN138" s="4">
        <v>-3295.2908799999996</v>
      </c>
      <c r="AO138" s="4">
        <v>-1019.6327999999999</v>
      </c>
      <c r="AP138" s="4">
        <v>-5764.12</v>
      </c>
      <c r="AQ138" s="10">
        <v>-216787.18957714282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2.8192496470607429E-3</v>
      </c>
      <c r="AY138" s="3">
        <v>5.9769446299030868E-3</v>
      </c>
      <c r="AZ138" s="3">
        <v>2.0306720146896107E-2</v>
      </c>
      <c r="BA138" s="3">
        <v>0.52806523377195358</v>
      </c>
      <c r="BB138" s="3">
        <v>7.31075769821838E-2</v>
      </c>
      <c r="BC138" s="3">
        <v>5.0766800367240267E-3</v>
      </c>
      <c r="BD138" s="3">
        <v>2.0334554974335856E-2</v>
      </c>
      <c r="BE138" s="3">
        <v>1.2557154262267179E-2</v>
      </c>
      <c r="BF138" s="3">
        <v>2.4406959938800956E-2</v>
      </c>
      <c r="BG138" s="3">
        <v>9.374085626466885E-4</v>
      </c>
      <c r="BH138" s="3">
        <v>3.0937916298339422E-3</v>
      </c>
      <c r="BI138" s="3">
        <v>2.9118038869025342E-3</v>
      </c>
      <c r="BJ138" s="3">
        <v>1.1152758283796499E-2</v>
      </c>
      <c r="BK138" s="3">
        <v>3.4508996536993476E-3</v>
      </c>
      <c r="BL138" s="3">
        <v>1.9508395288854462E-2</v>
      </c>
      <c r="BM138" s="11">
        <v>0.73370613169585863</v>
      </c>
      <c r="BO138" s="2">
        <v>0</v>
      </c>
      <c r="BP138" s="2">
        <v>0</v>
      </c>
      <c r="BQ138" s="2">
        <v>0</v>
      </c>
      <c r="BR138" s="2">
        <v>0</v>
      </c>
      <c r="BS138" s="2">
        <v>0</v>
      </c>
      <c r="BT138" s="2">
        <v>0.26588294316139532</v>
      </c>
      <c r="BU138" s="2">
        <v>0.56368460699042511</v>
      </c>
      <c r="BV138" s="2">
        <v>1.9151232400580696</v>
      </c>
      <c r="BW138" s="2">
        <v>49.801740219379788</v>
      </c>
      <c r="BX138" s="2">
        <v>6.8947628514157264</v>
      </c>
      <c r="BY138" s="2">
        <v>0.47878081001451739</v>
      </c>
      <c r="BZ138" s="2">
        <v>1.9177483377856817</v>
      </c>
      <c r="CA138" s="2">
        <v>1.1842630312871054</v>
      </c>
      <c r="CB138" s="2">
        <v>2.301816140658667</v>
      </c>
      <c r="CC138" s="2">
        <v>8.8406838266715831E-2</v>
      </c>
      <c r="CD138" s="2">
        <v>0.29177494973740276</v>
      </c>
      <c r="CE138" s="2">
        <v>0.27461171739990853</v>
      </c>
      <c r="CF138" s="2">
        <v>1.0518146911732345</v>
      </c>
      <c r="CG138" s="2">
        <v>0.3254537452675802</v>
      </c>
      <c r="CH138" s="2">
        <v>1.8398333617472533</v>
      </c>
      <c r="CI138" s="13">
        <v>17.727374284197928</v>
      </c>
      <c r="CJ138" s="11">
        <v>-0.65240442580004054</v>
      </c>
      <c r="CK138" s="1">
        <v>0</v>
      </c>
      <c r="CL138" s="1" t="s">
        <v>2031</v>
      </c>
    </row>
    <row r="139" spans="1:90" hidden="1" x14ac:dyDescent="0.3">
      <c r="A139" t="s">
        <v>304</v>
      </c>
      <c r="B139" s="1" t="s">
        <v>670</v>
      </c>
      <c r="C139" s="2">
        <v>81</v>
      </c>
      <c r="D139" s="2">
        <v>72</v>
      </c>
      <c r="E139" s="3">
        <v>1.125</v>
      </c>
      <c r="F139" s="4">
        <v>514.06172800000002</v>
      </c>
      <c r="G139" s="1">
        <v>4</v>
      </c>
      <c r="H139" s="5">
        <v>20.25</v>
      </c>
      <c r="I139" s="5">
        <v>6.1907106366171787</v>
      </c>
      <c r="J139" s="10">
        <v>133242.48106857156</v>
      </c>
      <c r="L139" s="4">
        <v>257775</v>
      </c>
      <c r="M139" s="4">
        <v>104413.4</v>
      </c>
      <c r="N139" s="4">
        <v>10200</v>
      </c>
      <c r="O139" s="4">
        <v>17682</v>
      </c>
      <c r="P139" s="4">
        <v>126.59</v>
      </c>
      <c r="Q139" s="4">
        <v>4440</v>
      </c>
      <c r="R139" s="4">
        <v>-35121</v>
      </c>
      <c r="S139" s="4">
        <v>0</v>
      </c>
      <c r="T139" s="4">
        <v>3629.33</v>
      </c>
      <c r="U139" s="10">
        <v>363145.32000000007</v>
      </c>
      <c r="V139" s="4"/>
      <c r="W139" s="4">
        <v>0</v>
      </c>
      <c r="X139" s="4">
        <v>0</v>
      </c>
      <c r="Y139" s="4">
        <v>-3494.2599999999998</v>
      </c>
      <c r="Z139" s="4">
        <v>0</v>
      </c>
      <c r="AA139" s="4">
        <v>0</v>
      </c>
      <c r="AB139" s="4">
        <v>-11242</v>
      </c>
      <c r="AC139" s="4">
        <v>-876</v>
      </c>
      <c r="AD139" s="4">
        <v>-1629.3500000000001</v>
      </c>
      <c r="AE139" s="4">
        <v>-164676.80357142852</v>
      </c>
      <c r="AF139" s="4">
        <v>-17610.16</v>
      </c>
      <c r="AG139" s="4">
        <v>-2438.89</v>
      </c>
      <c r="AH139" s="4">
        <v>-5342.6729599999999</v>
      </c>
      <c r="AI139" s="4">
        <v>-4198.24928</v>
      </c>
      <c r="AJ139" s="4">
        <v>-8183.440959999999</v>
      </c>
      <c r="AK139" s="4">
        <v>-313.49903999999998</v>
      </c>
      <c r="AL139" s="4">
        <v>-1033.83664</v>
      </c>
      <c r="AM139" s="4">
        <v>-972.96303999999986</v>
      </c>
      <c r="AN139" s="4">
        <v>-3388.6303999999996</v>
      </c>
      <c r="AO139" s="4">
        <v>-3002.0830399999995</v>
      </c>
      <c r="AP139" s="4">
        <v>-1500</v>
      </c>
      <c r="AQ139" s="10">
        <v>-229902.8389314285</v>
      </c>
      <c r="AS139" s="3">
        <v>0</v>
      </c>
      <c r="AT139" s="3">
        <v>0</v>
      </c>
      <c r="AU139" s="3">
        <v>9.6222085417485177E-3</v>
      </c>
      <c r="AV139" s="3">
        <v>0</v>
      </c>
      <c r="AW139" s="3">
        <v>0</v>
      </c>
      <c r="AX139" s="3">
        <v>3.0957303814351779E-2</v>
      </c>
      <c r="AY139" s="3">
        <v>2.4122574400793594E-3</v>
      </c>
      <c r="AZ139" s="3">
        <v>4.4867713013622204E-3</v>
      </c>
      <c r="BA139" s="3">
        <v>0.45347356692199281</v>
      </c>
      <c r="BB139" s="3">
        <v>4.8493424065054719E-2</v>
      </c>
      <c r="BC139" s="3">
        <v>6.7160166073460606E-3</v>
      </c>
      <c r="BD139" s="3">
        <v>1.4712217577249788E-2</v>
      </c>
      <c r="BE139" s="3">
        <v>1.1560796873273761E-2</v>
      </c>
      <c r="BF139" s="3">
        <v>2.253489308357326E-2</v>
      </c>
      <c r="BG139" s="3">
        <v>8.6328811837641179E-4</v>
      </c>
      <c r="BH139" s="3">
        <v>2.846895121765578E-3</v>
      </c>
      <c r="BI139" s="3">
        <v>2.679266360915789E-3</v>
      </c>
      <c r="BJ139" s="3">
        <v>9.3313343539715692E-3</v>
      </c>
      <c r="BK139" s="3">
        <v>8.2668917225754111E-3</v>
      </c>
      <c r="BL139" s="3">
        <v>4.1305778083550676E-3</v>
      </c>
      <c r="BM139" s="11">
        <v>0.63308770971199202</v>
      </c>
      <c r="BO139" s="2">
        <v>0</v>
      </c>
      <c r="BP139" s="2">
        <v>0</v>
      </c>
      <c r="BQ139" s="2">
        <v>1.0979926680244401</v>
      </c>
      <c r="BR139" s="2">
        <v>0</v>
      </c>
      <c r="BS139" s="2">
        <v>0</v>
      </c>
      <c r="BT139" s="2">
        <v>3.5325458248472512</v>
      </c>
      <c r="BU139" s="2">
        <v>0.27526331102705853</v>
      </c>
      <c r="BV139" s="2">
        <v>0.5119866162350889</v>
      </c>
      <c r="BW139" s="2">
        <v>51.745984247059305</v>
      </c>
      <c r="BX139" s="2">
        <v>5.5335969741053255</v>
      </c>
      <c r="BY139" s="2">
        <v>0.76636636601687524</v>
      </c>
      <c r="BZ139" s="2">
        <v>1.6788148957812048</v>
      </c>
      <c r="CA139" s="2">
        <v>1.3192054764038408</v>
      </c>
      <c r="CB139" s="2">
        <v>2.5714623906895548</v>
      </c>
      <c r="CC139" s="2">
        <v>9.851002711667152E-2</v>
      </c>
      <c r="CD139" s="2">
        <v>0.32485992761128896</v>
      </c>
      <c r="CE139" s="2">
        <v>0.30573176700610999</v>
      </c>
      <c r="CF139" s="2">
        <v>1.0648009403549608</v>
      </c>
      <c r="CG139" s="2">
        <v>0.94333712051207452</v>
      </c>
      <c r="CH139" s="2">
        <v>0.47134128600523717</v>
      </c>
      <c r="CI139" s="13">
        <v>25.742809932074586</v>
      </c>
      <c r="CJ139" s="11">
        <v>-0.6821875317027829</v>
      </c>
      <c r="CK139" s="1">
        <v>0</v>
      </c>
      <c r="CL139" s="1" t="s">
        <v>2031</v>
      </c>
    </row>
    <row r="140" spans="1:90" hidden="1" x14ac:dyDescent="0.3">
      <c r="A140" t="s">
        <v>305</v>
      </c>
      <c r="B140" s="1" t="s">
        <v>673</v>
      </c>
      <c r="C140" s="2">
        <v>37</v>
      </c>
      <c r="D140" s="2">
        <v>31</v>
      </c>
      <c r="E140" s="3">
        <v>1.1935483870967742</v>
      </c>
      <c r="F140" s="4">
        <v>535.21621600000003</v>
      </c>
      <c r="G140" s="1">
        <v>3</v>
      </c>
      <c r="H140" s="5">
        <v>12.333333333333334</v>
      </c>
      <c r="I140" s="5">
        <v>6.5878907262891033</v>
      </c>
      <c r="J140" s="10">
        <v>11737.176068571425</v>
      </c>
      <c r="L140" s="4">
        <v>130460</v>
      </c>
      <c r="M140" s="4">
        <v>38335.269999999997</v>
      </c>
      <c r="N140" s="4">
        <v>3300</v>
      </c>
      <c r="O140" s="4">
        <v>14031</v>
      </c>
      <c r="P140" s="4">
        <v>0</v>
      </c>
      <c r="Q140" s="4">
        <v>150</v>
      </c>
      <c r="R140" s="4">
        <v>-9336</v>
      </c>
      <c r="S140" s="4">
        <v>0</v>
      </c>
      <c r="T140" s="4">
        <v>1364.33</v>
      </c>
      <c r="U140" s="10">
        <v>178304.59999999998</v>
      </c>
      <c r="V140" s="4"/>
      <c r="W140" s="4">
        <v>0</v>
      </c>
      <c r="X140" s="4">
        <v>0</v>
      </c>
      <c r="Y140" s="4">
        <v>0</v>
      </c>
      <c r="Z140" s="4">
        <v>-2062.06</v>
      </c>
      <c r="AA140" s="4">
        <v>-2280.83</v>
      </c>
      <c r="AB140" s="4">
        <v>-3635</v>
      </c>
      <c r="AC140" s="4">
        <v>-700</v>
      </c>
      <c r="AD140" s="4">
        <v>-7896.4800000000005</v>
      </c>
      <c r="AE140" s="4">
        <v>-100273.62857142856</v>
      </c>
      <c r="AF140" s="4">
        <v>-19897.75</v>
      </c>
      <c r="AG140" s="4">
        <v>-2438.89</v>
      </c>
      <c r="AH140" s="4">
        <v>-5342.6729599999999</v>
      </c>
      <c r="AI140" s="4">
        <v>-4198.24928</v>
      </c>
      <c r="AJ140" s="4">
        <v>-8183.440959999999</v>
      </c>
      <c r="AK140" s="4">
        <v>-313.49903999999998</v>
      </c>
      <c r="AL140" s="4">
        <v>-1033.83664</v>
      </c>
      <c r="AM140" s="4">
        <v>-972.96303999999986</v>
      </c>
      <c r="AN140" s="4">
        <v>-3388.6303999999996</v>
      </c>
      <c r="AO140" s="4">
        <v>-3002.0830399999995</v>
      </c>
      <c r="AP140" s="4">
        <v>-947.41</v>
      </c>
      <c r="AQ140" s="10">
        <v>-166567.42393142855</v>
      </c>
      <c r="AS140" s="3">
        <v>0</v>
      </c>
      <c r="AT140" s="3">
        <v>0</v>
      </c>
      <c r="AU140" s="3">
        <v>0</v>
      </c>
      <c r="AV140" s="3">
        <v>1.1564816611573679E-2</v>
      </c>
      <c r="AW140" s="3">
        <v>1.279176196239469E-2</v>
      </c>
      <c r="AX140" s="3">
        <v>2.0386462267378409E-2</v>
      </c>
      <c r="AY140" s="3">
        <v>3.925866186290203E-3</v>
      </c>
      <c r="AZ140" s="3">
        <v>4.4286462603881235E-2</v>
      </c>
      <c r="BA140" s="3">
        <v>0.56237263969313511</v>
      </c>
      <c r="BB140" s="3">
        <v>0.11159414844036554</v>
      </c>
      <c r="BC140" s="3">
        <v>1.3678222547259018E-2</v>
      </c>
      <c r="BD140" s="3">
        <v>2.996374159724427E-2</v>
      </c>
      <c r="BE140" s="3">
        <v>2.3545378414241699E-2</v>
      </c>
      <c r="BF140" s="3">
        <v>4.5895848789094619E-2</v>
      </c>
      <c r="BG140" s="3">
        <v>1.7582218293863423E-3</v>
      </c>
      <c r="BH140" s="3">
        <v>5.7981490101769676E-3</v>
      </c>
      <c r="BI140" s="3">
        <v>5.4567467132087448E-3</v>
      </c>
      <c r="BJ140" s="3">
        <v>1.9004727864564346E-2</v>
      </c>
      <c r="BK140" s="3">
        <v>1.6836823278816138E-2</v>
      </c>
      <c r="BL140" s="3">
        <v>5.3134355479331442E-3</v>
      </c>
      <c r="BM140" s="11">
        <v>0.93417345335694413</v>
      </c>
      <c r="BO140" s="2">
        <v>0</v>
      </c>
      <c r="BP140" s="2">
        <v>0</v>
      </c>
      <c r="BQ140" s="2">
        <v>0</v>
      </c>
      <c r="BR140" s="2">
        <v>0.58482462057335582</v>
      </c>
      <c r="BS140" s="2">
        <v>0.64687038172619959</v>
      </c>
      <c r="BT140" s="2">
        <v>1.0309290203893915</v>
      </c>
      <c r="BU140" s="2">
        <v>0.19852828453165722</v>
      </c>
      <c r="BV140" s="2">
        <v>2.2395351831979151</v>
      </c>
      <c r="BW140" s="2">
        <v>28.438787805786117</v>
      </c>
      <c r="BX140" s="2">
        <v>5.6432373907711177</v>
      </c>
      <c r="BY140" s="2">
        <v>0.69169806837344783</v>
      </c>
      <c r="BZ140" s="2">
        <v>1.5152452822321019</v>
      </c>
      <c r="CA140" s="2">
        <v>1.1906731822780929</v>
      </c>
      <c r="CB140" s="2">
        <v>2.3209207076498544</v>
      </c>
      <c r="CC140" s="2">
        <v>8.891203801931627E-2</v>
      </c>
      <c r="CD140" s="2">
        <v>0.29320830660738922</v>
      </c>
      <c r="CE140" s="2">
        <v>0.27594383320558025</v>
      </c>
      <c r="CF140" s="2">
        <v>0.96105568603403335</v>
      </c>
      <c r="CG140" s="2">
        <v>0.85142627993254627</v>
      </c>
      <c r="CH140" s="2">
        <v>0.26869668864019625</v>
      </c>
      <c r="CI140" s="13">
        <v>32.689808353038586</v>
      </c>
      <c r="CJ140" s="11">
        <v>-0.11649166613409223</v>
      </c>
      <c r="CK140" s="1">
        <v>0</v>
      </c>
      <c r="CL140" s="1" t="s">
        <v>2033</v>
      </c>
    </row>
    <row r="141" spans="1:90" hidden="1" x14ac:dyDescent="0.3">
      <c r="A141" t="s">
        <v>306</v>
      </c>
      <c r="B141" s="1" t="s">
        <v>829</v>
      </c>
      <c r="C141" s="2">
        <v>68</v>
      </c>
      <c r="D141" s="2">
        <v>72</v>
      </c>
      <c r="E141" s="3">
        <v>0.94444444444444442</v>
      </c>
      <c r="F141" s="4">
        <v>515.92646999999999</v>
      </c>
      <c r="G141" s="1">
        <v>4</v>
      </c>
      <c r="H141" s="5">
        <v>17</v>
      </c>
      <c r="I141" s="5">
        <v>7.3888493086553018</v>
      </c>
      <c r="J141" s="10">
        <v>150491.63035428573</v>
      </c>
      <c r="L141" s="4">
        <v>259223</v>
      </c>
      <c r="M141" s="4">
        <v>71728.3</v>
      </c>
      <c r="N141" s="4">
        <v>10940</v>
      </c>
      <c r="O141" s="4">
        <v>15588</v>
      </c>
      <c r="P141" s="4">
        <v>0</v>
      </c>
      <c r="Q141" s="4">
        <v>1050</v>
      </c>
      <c r="R141" s="4">
        <v>-20862</v>
      </c>
      <c r="S141" s="4">
        <v>16000</v>
      </c>
      <c r="T141" s="4">
        <v>3531.14</v>
      </c>
      <c r="U141" s="10">
        <v>357198.44</v>
      </c>
      <c r="V141" s="4"/>
      <c r="W141" s="4">
        <v>0</v>
      </c>
      <c r="X141" s="4">
        <v>0</v>
      </c>
      <c r="Y141" s="4">
        <v>0</v>
      </c>
      <c r="Z141" s="4">
        <v>0</v>
      </c>
      <c r="AA141" s="4">
        <v>0</v>
      </c>
      <c r="AB141" s="4">
        <v>-1536</v>
      </c>
      <c r="AC141" s="4">
        <v>-1288</v>
      </c>
      <c r="AD141" s="4">
        <v>-5001.72</v>
      </c>
      <c r="AE141" s="4">
        <v>-142270.71428571429</v>
      </c>
      <c r="AF141" s="4">
        <v>-27175</v>
      </c>
      <c r="AG141" s="4">
        <v>-1500</v>
      </c>
      <c r="AH141" s="4">
        <v>-5342.6729599999999</v>
      </c>
      <c r="AI141" s="4">
        <v>-4198.24928</v>
      </c>
      <c r="AJ141" s="4">
        <v>-8183.440959999999</v>
      </c>
      <c r="AK141" s="4">
        <v>-313.49903999999998</v>
      </c>
      <c r="AL141" s="4">
        <v>-1033.83664</v>
      </c>
      <c r="AM141" s="4">
        <v>-972.96303999999986</v>
      </c>
      <c r="AN141" s="4">
        <v>-3388.6303999999996</v>
      </c>
      <c r="AO141" s="4">
        <v>-3002.0830399999995</v>
      </c>
      <c r="AP141" s="4">
        <v>-1500</v>
      </c>
      <c r="AQ141" s="10">
        <v>-206706.80964571427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4.3001307620492406E-3</v>
      </c>
      <c r="AY141" s="3">
        <v>3.6058388160933735E-3</v>
      </c>
      <c r="AZ141" s="3">
        <v>1.4002636741638626E-2</v>
      </c>
      <c r="BA141" s="3">
        <v>0.39829601239499896</v>
      </c>
      <c r="BB141" s="3">
        <v>7.6078159803833409E-2</v>
      </c>
      <c r="BC141" s="3">
        <v>4.1993464473137117E-3</v>
      </c>
      <c r="BD141" s="3">
        <v>1.4957156475823354E-2</v>
      </c>
      <c r="BE141" s="3">
        <v>1.1753268799270232E-2</v>
      </c>
      <c r="BF141" s="3">
        <v>2.2910069148118339E-2</v>
      </c>
      <c r="BG141" s="3">
        <v>8.7766071990683938E-4</v>
      </c>
      <c r="BH141" s="3">
        <v>2.8942921475244962E-3</v>
      </c>
      <c r="BI141" s="3">
        <v>2.7238725902610319E-3</v>
      </c>
      <c r="BJ141" s="3">
        <v>9.4866886876661602E-3</v>
      </c>
      <c r="BK141" s="3">
        <v>8.4045244990431627E-3</v>
      </c>
      <c r="BL141" s="3">
        <v>4.1993464473137117E-3</v>
      </c>
      <c r="BM141" s="11">
        <v>0.57868900448085459</v>
      </c>
      <c r="BO141" s="2">
        <v>0</v>
      </c>
      <c r="BP141" s="2">
        <v>0</v>
      </c>
      <c r="BQ141" s="2">
        <v>0</v>
      </c>
      <c r="BR141" s="2">
        <v>0</v>
      </c>
      <c r="BS141" s="2">
        <v>0</v>
      </c>
      <c r="BT141" s="2">
        <v>0.40292720939114202</v>
      </c>
      <c r="BU141" s="2">
        <v>0.33787125370819721</v>
      </c>
      <c r="BV141" s="2">
        <v>1.3120632042681399</v>
      </c>
      <c r="BW141" s="2">
        <v>37.320795498194883</v>
      </c>
      <c r="BX141" s="2">
        <v>7.1286112729194562</v>
      </c>
      <c r="BY141" s="2">
        <v>0.39348360292103712</v>
      </c>
      <c r="BZ141" s="2">
        <v>1.4015028036864015</v>
      </c>
      <c r="CA141" s="2">
        <v>1.1012948351033667</v>
      </c>
      <c r="CB141" s="2">
        <v>2.1466998888215936</v>
      </c>
      <c r="CC141" s="2">
        <v>8.2237821180990892E-2</v>
      </c>
      <c r="CD141" s="2">
        <v>0.27119851062598616</v>
      </c>
      <c r="CE141" s="2">
        <v>0.25523000165880338</v>
      </c>
      <c r="CF141" s="2">
        <v>0.88891366583983666</v>
      </c>
      <c r="CG141" s="2">
        <v>0.78751363389822659</v>
      </c>
      <c r="CH141" s="2">
        <v>0.39348360292103712</v>
      </c>
      <c r="CI141" s="13">
        <v>18.467061178471987</v>
      </c>
      <c r="CJ141" s="11">
        <v>-0.72842557090482374</v>
      </c>
      <c r="CK141" s="1">
        <v>0</v>
      </c>
      <c r="CL141" s="1" t="s">
        <v>2031</v>
      </c>
    </row>
    <row r="142" spans="1:90" hidden="1" x14ac:dyDescent="0.3">
      <c r="A142" t="s">
        <v>310</v>
      </c>
      <c r="B142" s="1" t="s">
        <v>682</v>
      </c>
      <c r="C142" s="2">
        <v>49</v>
      </c>
      <c r="D142" s="2">
        <v>62</v>
      </c>
      <c r="E142" s="3">
        <v>0.79032258064516125</v>
      </c>
      <c r="F142" s="4">
        <v>457.57142800000003</v>
      </c>
      <c r="G142" s="1">
        <v>4</v>
      </c>
      <c r="H142" s="5">
        <v>12.25</v>
      </c>
      <c r="I142" s="5">
        <v>5.9786361075510372</v>
      </c>
      <c r="J142" s="10">
        <v>43195.193211428588</v>
      </c>
      <c r="L142" s="4">
        <v>134047</v>
      </c>
      <c r="M142" s="4">
        <v>56451.77</v>
      </c>
      <c r="N142" s="4">
        <v>7500</v>
      </c>
      <c r="O142" s="4">
        <v>13677</v>
      </c>
      <c r="P142" s="4">
        <v>0</v>
      </c>
      <c r="Q142" s="4">
        <v>4800</v>
      </c>
      <c r="R142" s="4">
        <v>-21179</v>
      </c>
      <c r="S142" s="4">
        <v>0</v>
      </c>
      <c r="T142" s="4">
        <v>4921.25</v>
      </c>
      <c r="U142" s="10">
        <v>200218.02</v>
      </c>
      <c r="V142" s="4"/>
      <c r="W142" s="4">
        <v>0</v>
      </c>
      <c r="X142" s="4">
        <v>0</v>
      </c>
      <c r="Y142" s="4">
        <v>-3347.86</v>
      </c>
      <c r="Z142" s="4">
        <v>0</v>
      </c>
      <c r="AA142" s="4">
        <v>0</v>
      </c>
      <c r="AB142" s="4">
        <v>-5136</v>
      </c>
      <c r="AC142" s="4">
        <v>-1538</v>
      </c>
      <c r="AD142" s="4">
        <v>-3434.8900000000003</v>
      </c>
      <c r="AE142" s="4">
        <v>-92512.221428571429</v>
      </c>
      <c r="AF142" s="4">
        <v>-20679.59</v>
      </c>
      <c r="AG142" s="4">
        <v>-2438.89</v>
      </c>
      <c r="AH142" s="4">
        <v>-5342.6729599999999</v>
      </c>
      <c r="AI142" s="4">
        <v>-4198.24928</v>
      </c>
      <c r="AJ142" s="4">
        <v>-8183.440959999999</v>
      </c>
      <c r="AK142" s="4">
        <v>-313.49903999999998</v>
      </c>
      <c r="AL142" s="4">
        <v>-1033.83664</v>
      </c>
      <c r="AM142" s="4">
        <v>-972.96303999999986</v>
      </c>
      <c r="AN142" s="4">
        <v>-3388.6303999999996</v>
      </c>
      <c r="AO142" s="4">
        <v>-3002.0830399999995</v>
      </c>
      <c r="AP142" s="4">
        <v>-1500</v>
      </c>
      <c r="AQ142" s="10">
        <v>-157022.8267885714</v>
      </c>
      <c r="AS142" s="3">
        <v>0</v>
      </c>
      <c r="AT142" s="3">
        <v>0</v>
      </c>
      <c r="AU142" s="3">
        <v>1.6721072359021431E-2</v>
      </c>
      <c r="AV142" s="3">
        <v>0</v>
      </c>
      <c r="AW142" s="3">
        <v>0</v>
      </c>
      <c r="AX142" s="3">
        <v>2.5652036714777223E-2</v>
      </c>
      <c r="AY142" s="3">
        <v>7.6816262592148306E-3</v>
      </c>
      <c r="AZ142" s="3">
        <v>1.7155748518539942E-2</v>
      </c>
      <c r="BA142" s="3">
        <v>0.46205741835111264</v>
      </c>
      <c r="BB142" s="3">
        <v>0.10328535863055684</v>
      </c>
      <c r="BC142" s="3">
        <v>1.2181171305160245E-2</v>
      </c>
      <c r="BD142" s="3">
        <v>2.6684276270437596E-2</v>
      </c>
      <c r="BE142" s="3">
        <v>2.0968388759413363E-2</v>
      </c>
      <c r="BF142" s="3">
        <v>4.0872649524753064E-2</v>
      </c>
      <c r="BG142" s="3">
        <v>1.5657883341369573E-3</v>
      </c>
      <c r="BH142" s="3">
        <v>5.1635544093383808E-3</v>
      </c>
      <c r="BI142" s="3">
        <v>4.8595178396030484E-3</v>
      </c>
      <c r="BJ142" s="3">
        <v>1.6924702381933453E-2</v>
      </c>
      <c r="BK142" s="3">
        <v>1.4994070164114097E-2</v>
      </c>
      <c r="BL142" s="3">
        <v>7.4918331526802632E-3</v>
      </c>
      <c r="BM142" s="11">
        <v>0.78425921297479317</v>
      </c>
      <c r="BO142" s="2">
        <v>0</v>
      </c>
      <c r="BP142" s="2">
        <v>0</v>
      </c>
      <c r="BQ142" s="2">
        <v>1.2237882235335369</v>
      </c>
      <c r="BR142" s="2">
        <v>0</v>
      </c>
      <c r="BS142" s="2">
        <v>0</v>
      </c>
      <c r="BT142" s="2">
        <v>1.8774310503032519</v>
      </c>
      <c r="BU142" s="2">
        <v>0.56220579349034294</v>
      </c>
      <c r="BV142" s="2">
        <v>1.2556014681417713</v>
      </c>
      <c r="BW142" s="2">
        <v>33.817234626660799</v>
      </c>
      <c r="BX142" s="2">
        <v>7.5592882347236419</v>
      </c>
      <c r="BY142" s="2">
        <v>0.8915202130595985</v>
      </c>
      <c r="BZ142" s="2">
        <v>1.9529789927413519</v>
      </c>
      <c r="CA142" s="2">
        <v>1.5346424367572569</v>
      </c>
      <c r="CB142" s="2">
        <v>2.9914030678791765</v>
      </c>
      <c r="CC142" s="2">
        <v>0.11459751400628138</v>
      </c>
      <c r="CD142" s="2">
        <v>0.37791219020194411</v>
      </c>
      <c r="CE142" s="2">
        <v>0.35566024573470495</v>
      </c>
      <c r="CF142" s="2">
        <v>1.2386915753429766</v>
      </c>
      <c r="CG142" s="2">
        <v>1.0973917279760084</v>
      </c>
      <c r="CH142" s="2">
        <v>0.54831514319604324</v>
      </c>
      <c r="CI142" s="13">
        <v>27.921934696588455</v>
      </c>
      <c r="CJ142" s="11">
        <v>-0.43016459802880702</v>
      </c>
      <c r="CK142" s="1">
        <v>0</v>
      </c>
      <c r="CL142" s="1" t="s">
        <v>2032</v>
      </c>
    </row>
    <row r="143" spans="1:90" hidden="1" x14ac:dyDescent="0.3">
      <c r="A143" t="s">
        <v>312</v>
      </c>
      <c r="B143" s="1" t="s">
        <v>688</v>
      </c>
      <c r="C143" s="2">
        <v>63</v>
      </c>
      <c r="D143" s="2">
        <v>62</v>
      </c>
      <c r="E143" s="3">
        <v>1.0161290322580645</v>
      </c>
      <c r="F143" s="4">
        <v>444.87301500000001</v>
      </c>
      <c r="G143" s="1">
        <v>4</v>
      </c>
      <c r="H143" s="5">
        <v>15.75</v>
      </c>
      <c r="I143" s="5">
        <v>6.3846130642292689</v>
      </c>
      <c r="J143" s="10">
        <v>53727.57178285718</v>
      </c>
      <c r="L143" s="4">
        <v>178941.55</v>
      </c>
      <c r="M143" s="4">
        <v>6546.54</v>
      </c>
      <c r="N143" s="4">
        <v>3200</v>
      </c>
      <c r="O143" s="4">
        <v>597</v>
      </c>
      <c r="P143" s="4">
        <v>193.07</v>
      </c>
      <c r="Q143" s="4">
        <v>3300</v>
      </c>
      <c r="R143" s="4">
        <v>-13144</v>
      </c>
      <c r="S143" s="4">
        <v>0</v>
      </c>
      <c r="T143" s="4">
        <v>4797.75</v>
      </c>
      <c r="U143" s="10">
        <v>184431.91</v>
      </c>
      <c r="V143" s="4"/>
      <c r="W143" s="4">
        <v>0</v>
      </c>
      <c r="X143" s="4">
        <v>0</v>
      </c>
      <c r="Y143" s="4">
        <v>0</v>
      </c>
      <c r="Z143" s="4">
        <v>0</v>
      </c>
      <c r="AA143" s="4">
        <v>0</v>
      </c>
      <c r="AB143" s="4">
        <v>0</v>
      </c>
      <c r="AC143" s="4">
        <v>-1825</v>
      </c>
      <c r="AD143" s="4">
        <v>-5652.9800000000005</v>
      </c>
      <c r="AE143" s="4">
        <v>-80703.342857142852</v>
      </c>
      <c r="AF143" s="4">
        <v>-12148.75</v>
      </c>
      <c r="AG143" s="4">
        <v>-2438.89</v>
      </c>
      <c r="AH143" s="4">
        <v>-5342.6729599999999</v>
      </c>
      <c r="AI143" s="4">
        <v>-4198.24928</v>
      </c>
      <c r="AJ143" s="4">
        <v>-8183.440959999999</v>
      </c>
      <c r="AK143" s="4">
        <v>-313.49903999999998</v>
      </c>
      <c r="AL143" s="4">
        <v>-1033.83664</v>
      </c>
      <c r="AM143" s="4">
        <v>-972.96303999999986</v>
      </c>
      <c r="AN143" s="4">
        <v>-3388.6303999999996</v>
      </c>
      <c r="AO143" s="4">
        <v>-3002.0830399999995</v>
      </c>
      <c r="AP143" s="4">
        <v>-1500</v>
      </c>
      <c r="AQ143" s="10">
        <v>-130704.33821714282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9.8952507730359681E-3</v>
      </c>
      <c r="AZ143" s="3">
        <v>3.0650769706825683E-2</v>
      </c>
      <c r="BA143" s="3">
        <v>0.43757798125683811</v>
      </c>
      <c r="BB143" s="3">
        <v>6.5871193330915456E-2</v>
      </c>
      <c r="BC143" s="3">
        <v>1.3223796250876541E-2</v>
      </c>
      <c r="BD143" s="3">
        <v>2.8968267801379923E-2</v>
      </c>
      <c r="BE143" s="3">
        <v>2.2763139415516543E-2</v>
      </c>
      <c r="BF143" s="3">
        <v>4.4371068759196816E-2</v>
      </c>
      <c r="BG143" s="3">
        <v>1.6998091057019362E-3</v>
      </c>
      <c r="BH143" s="3">
        <v>5.6055193485769353E-3</v>
      </c>
      <c r="BI143" s="3">
        <v>5.2754593280522873E-3</v>
      </c>
      <c r="BJ143" s="3">
        <v>1.8373341142538725E-2</v>
      </c>
      <c r="BK143" s="3">
        <v>1.6277460012207211E-2</v>
      </c>
      <c r="BL143" s="3">
        <v>8.1330828271528495E-3</v>
      </c>
      <c r="BM143" s="11">
        <v>0.70868613905881483</v>
      </c>
      <c r="BO143" s="2">
        <v>0</v>
      </c>
      <c r="BP143" s="2">
        <v>0</v>
      </c>
      <c r="BQ143" s="2">
        <v>0</v>
      </c>
      <c r="BR143" s="2">
        <v>0</v>
      </c>
      <c r="BS143" s="2">
        <v>0</v>
      </c>
      <c r="BT143" s="2">
        <v>0</v>
      </c>
      <c r="BU143" s="2">
        <v>0.64252824455806934</v>
      </c>
      <c r="BV143" s="2">
        <v>1.9902462005051371</v>
      </c>
      <c r="BW143" s="2">
        <v>28.413247789571511</v>
      </c>
      <c r="BX143" s="2">
        <v>4.2772137046985454</v>
      </c>
      <c r="BY143" s="2">
        <v>0.8586606632165642</v>
      </c>
      <c r="BZ143" s="2">
        <v>1.8809963168420079</v>
      </c>
      <c r="CA143" s="2">
        <v>1.4780787616962074</v>
      </c>
      <c r="CB143" s="2">
        <v>2.8811462764237814</v>
      </c>
      <c r="CC143" s="2">
        <v>0.11037369196813149</v>
      </c>
      <c r="CD143" s="2">
        <v>0.36398314600493847</v>
      </c>
      <c r="CE143" s="2">
        <v>0.34255136115675755</v>
      </c>
      <c r="CF143" s="2">
        <v>1.1930360232154018</v>
      </c>
      <c r="CG143" s="2">
        <v>1.0569441894294531</v>
      </c>
      <c r="CH143" s="2">
        <v>0.52810540648608439</v>
      </c>
      <c r="CI143" s="13">
        <v>38.275302707464881</v>
      </c>
      <c r="CJ143" s="11">
        <v>-0.39245551257992251</v>
      </c>
      <c r="CK143" s="1">
        <v>0</v>
      </c>
      <c r="CL143" s="1" t="s">
        <v>2032</v>
      </c>
    </row>
    <row r="144" spans="1:90" hidden="1" x14ac:dyDescent="0.3">
      <c r="A144" t="s">
        <v>313</v>
      </c>
      <c r="B144" s="1" t="s">
        <v>802</v>
      </c>
      <c r="C144" s="2">
        <v>49</v>
      </c>
      <c r="D144" s="2">
        <v>54</v>
      </c>
      <c r="E144" s="3">
        <v>0.90740740740740744</v>
      </c>
      <c r="F144" s="4">
        <v>516.34693800000002</v>
      </c>
      <c r="G144" s="1">
        <v>3</v>
      </c>
      <c r="H144" s="5">
        <v>16.333333333333332</v>
      </c>
      <c r="I144" s="5">
        <v>7.7879530570310349</v>
      </c>
      <c r="J144" s="10">
        <v>64775.845354285731</v>
      </c>
      <c r="L144" s="4">
        <v>197043</v>
      </c>
      <c r="M144" s="4">
        <v>40510.5</v>
      </c>
      <c r="N144" s="4">
        <v>4900</v>
      </c>
      <c r="O144" s="4">
        <v>12243</v>
      </c>
      <c r="P144" s="4">
        <v>43.06</v>
      </c>
      <c r="Q144" s="4">
        <v>1200</v>
      </c>
      <c r="R144" s="4">
        <v>-29718</v>
      </c>
      <c r="S144" s="4">
        <v>8000</v>
      </c>
      <c r="T144" s="4">
        <v>2302.3200000000002</v>
      </c>
      <c r="U144" s="10">
        <v>236523.88</v>
      </c>
      <c r="V144" s="4"/>
      <c r="W144" s="4">
        <v>0</v>
      </c>
      <c r="X144" s="4">
        <v>0</v>
      </c>
      <c r="Y144" s="4">
        <v>0</v>
      </c>
      <c r="Z144" s="4">
        <v>0</v>
      </c>
      <c r="AA144" s="4">
        <v>0</v>
      </c>
      <c r="AB144" s="4">
        <v>-4706</v>
      </c>
      <c r="AC144" s="4">
        <v>-1440</v>
      </c>
      <c r="AD144" s="4">
        <v>-2651.84</v>
      </c>
      <c r="AE144" s="4">
        <v>-106954.0392857143</v>
      </c>
      <c r="AF144" s="4">
        <v>-27630.61</v>
      </c>
      <c r="AG144" s="4">
        <v>-1500</v>
      </c>
      <c r="AH144" s="4">
        <v>-5342.6729599999999</v>
      </c>
      <c r="AI144" s="4">
        <v>-4198.24928</v>
      </c>
      <c r="AJ144" s="4">
        <v>-8183.440959999999</v>
      </c>
      <c r="AK144" s="4">
        <v>-313.49903999999998</v>
      </c>
      <c r="AL144" s="4">
        <v>-1033.83664</v>
      </c>
      <c r="AM144" s="4">
        <v>-972.96303999999986</v>
      </c>
      <c r="AN144" s="4">
        <v>-3388.6303999999996</v>
      </c>
      <c r="AO144" s="4">
        <v>-3002.0830399999995</v>
      </c>
      <c r="AP144" s="4">
        <v>-430.17</v>
      </c>
      <c r="AQ144" s="10">
        <v>-171748.03464571427</v>
      </c>
      <c r="AS144" s="3">
        <v>0</v>
      </c>
      <c r="AT144" s="3">
        <v>0</v>
      </c>
      <c r="AU144" s="3">
        <v>0</v>
      </c>
      <c r="AV144" s="3">
        <v>0</v>
      </c>
      <c r="AW144" s="3">
        <v>0</v>
      </c>
      <c r="AX144" s="3">
        <v>1.9896511083785703E-2</v>
      </c>
      <c r="AY144" s="3">
        <v>6.0881801871337472E-3</v>
      </c>
      <c r="AZ144" s="3">
        <v>1.1211722046839415E-2</v>
      </c>
      <c r="BA144" s="3">
        <v>0.45219129368972932</v>
      </c>
      <c r="BB144" s="3">
        <v>0.11681953636140249</v>
      </c>
      <c r="BC144" s="3">
        <v>6.3418543615976529E-3</v>
      </c>
      <c r="BD144" s="3">
        <v>2.2588302542643896E-2</v>
      </c>
      <c r="BE144" s="3">
        <v>1.7749790338294807E-2</v>
      </c>
      <c r="BF144" s="3">
        <v>3.4598793830035252E-2</v>
      </c>
      <c r="BG144" s="3">
        <v>1.3254435027871181E-3</v>
      </c>
      <c r="BH144" s="3">
        <v>4.3709609363756421E-3</v>
      </c>
      <c r="BI144" s="3">
        <v>4.1135932659315411E-3</v>
      </c>
      <c r="BJ144" s="3">
        <v>1.4326800321388266E-2</v>
      </c>
      <c r="BK144" s="3">
        <v>1.2692515614068227E-2</v>
      </c>
      <c r="BL144" s="3">
        <v>1.8187169938189752E-3</v>
      </c>
      <c r="BM144" s="11">
        <v>0.72613401507583197</v>
      </c>
      <c r="BO144" s="2">
        <v>0</v>
      </c>
      <c r="BP144" s="2">
        <v>0</v>
      </c>
      <c r="BQ144" s="2">
        <v>0</v>
      </c>
      <c r="BR144" s="2">
        <v>0</v>
      </c>
      <c r="BS144" s="2">
        <v>0</v>
      </c>
      <c r="BT144" s="2">
        <v>1.1702724785960426</v>
      </c>
      <c r="BU144" s="2">
        <v>0.35809442608973674</v>
      </c>
      <c r="BV144" s="2">
        <v>0.6594507797790331</v>
      </c>
      <c r="BW144" s="2">
        <v>26.596975913886823</v>
      </c>
      <c r="BX144" s="2">
        <v>6.8710884933745433</v>
      </c>
      <c r="BY144" s="2">
        <v>0.37301502717680912</v>
      </c>
      <c r="BZ144" s="2">
        <v>1.3285981995808021</v>
      </c>
      <c r="CA144" s="2">
        <v>1.0440067128494797</v>
      </c>
      <c r="CB144" s="2">
        <v>2.0350309680628085</v>
      </c>
      <c r="CC144" s="2">
        <v>7.7959901950335711E-2</v>
      </c>
      <c r="CD144" s="2">
        <v>0.25709106824398736</v>
      </c>
      <c r="CE144" s="2">
        <v>0.24195322320508719</v>
      </c>
      <c r="CF144" s="2">
        <v>0.84267337383210761</v>
      </c>
      <c r="CG144" s="2">
        <v>0.74654805783509171</v>
      </c>
      <c r="CH144" s="2">
        <v>0.10697324949376533</v>
      </c>
      <c r="CI144" s="13">
        <v>29.049113741319928</v>
      </c>
      <c r="CJ144" s="11">
        <v>-0.40716094405469538</v>
      </c>
      <c r="CK144" s="1">
        <v>0</v>
      </c>
      <c r="CL144" s="1" t="s">
        <v>2032</v>
      </c>
    </row>
    <row r="145" spans="1:90" hidden="1" x14ac:dyDescent="0.3">
      <c r="A145" t="s">
        <v>315</v>
      </c>
      <c r="B145" s="1" t="s">
        <v>1581</v>
      </c>
      <c r="C145" s="2">
        <v>53</v>
      </c>
      <c r="D145" s="2">
        <v>44</v>
      </c>
      <c r="E145" s="3">
        <v>1.2045454545454546</v>
      </c>
      <c r="F145" s="4">
        <v>495.79245199999997</v>
      </c>
      <c r="G145" s="1">
        <v>3</v>
      </c>
      <c r="H145" s="5">
        <v>17.666666666666668</v>
      </c>
      <c r="I145" s="5">
        <v>6.4833432387741032</v>
      </c>
      <c r="J145" s="10">
        <v>29385.658211428585</v>
      </c>
      <c r="L145" s="4">
        <v>170362.81</v>
      </c>
      <c r="M145" s="4">
        <v>33180.959999999999</v>
      </c>
      <c r="N145" s="4">
        <v>6000</v>
      </c>
      <c r="O145" s="4">
        <v>5136</v>
      </c>
      <c r="P145" s="4">
        <v>0</v>
      </c>
      <c r="Q145" s="4">
        <v>1230</v>
      </c>
      <c r="R145" s="4">
        <v>-18484</v>
      </c>
      <c r="S145" s="4">
        <v>10135</v>
      </c>
      <c r="T145" s="4">
        <v>3014.63</v>
      </c>
      <c r="U145" s="10">
        <v>210575.4</v>
      </c>
      <c r="V145" s="4"/>
      <c r="W145" s="4">
        <v>0</v>
      </c>
      <c r="X145" s="4">
        <v>0</v>
      </c>
      <c r="Y145" s="4">
        <v>0</v>
      </c>
      <c r="Z145" s="4">
        <v>0</v>
      </c>
      <c r="AA145" s="4">
        <v>0</v>
      </c>
      <c r="AB145" s="4">
        <v>0</v>
      </c>
      <c r="AC145" s="4">
        <v>-290</v>
      </c>
      <c r="AD145" s="4">
        <v>-3845.7599999999998</v>
      </c>
      <c r="AE145" s="4">
        <v>-109214.64642857143</v>
      </c>
      <c r="AF145" s="4">
        <v>-38403.96</v>
      </c>
      <c r="AG145" s="4">
        <v>-1500</v>
      </c>
      <c r="AH145" s="4">
        <v>-5342.6729599999999</v>
      </c>
      <c r="AI145" s="4">
        <v>-4198.24928</v>
      </c>
      <c r="AJ145" s="4">
        <v>-8183.440959999999</v>
      </c>
      <c r="AK145" s="4">
        <v>-313.49903999999998</v>
      </c>
      <c r="AL145" s="4">
        <v>-1033.83664</v>
      </c>
      <c r="AM145" s="4">
        <v>-972.96303999999986</v>
      </c>
      <c r="AN145" s="4">
        <v>-3388.6303999999996</v>
      </c>
      <c r="AO145" s="4">
        <v>-3002.0830399999995</v>
      </c>
      <c r="AP145" s="4">
        <v>-1500</v>
      </c>
      <c r="AQ145" s="10">
        <v>-181189.74178857141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1.3771789107369617E-3</v>
      </c>
      <c r="AZ145" s="3">
        <v>1.8263101957778544E-2</v>
      </c>
      <c r="BA145" s="3">
        <v>0.51864864760352558</v>
      </c>
      <c r="BB145" s="3">
        <v>0.18237628896822705</v>
      </c>
      <c r="BC145" s="3">
        <v>7.123339193467043E-3</v>
      </c>
      <c r="BD145" s="3">
        <v>2.537178112922972E-2</v>
      </c>
      <c r="BE145" s="3">
        <v>1.9937035760112531E-2</v>
      </c>
      <c r="BF145" s="3">
        <v>3.8862283818527708E-2</v>
      </c>
      <c r="BG145" s="3">
        <v>1.4887733324975281E-3</v>
      </c>
      <c r="BH145" s="3">
        <v>4.9095793715695189E-3</v>
      </c>
      <c r="BI145" s="3">
        <v>4.6204971710845609E-3</v>
      </c>
      <c r="BJ145" s="3">
        <v>1.60922424936626E-2</v>
      </c>
      <c r="BK145" s="3">
        <v>1.4256570520583125E-2</v>
      </c>
      <c r="BL145" s="3">
        <v>7.123339193467043E-3</v>
      </c>
      <c r="BM145" s="11">
        <v>0.86045065942446941</v>
      </c>
      <c r="BO145" s="2">
        <v>0</v>
      </c>
      <c r="BP145" s="2">
        <v>0</v>
      </c>
      <c r="BQ145" s="2">
        <v>0</v>
      </c>
      <c r="BR145" s="2">
        <v>0</v>
      </c>
      <c r="BS145" s="2">
        <v>0</v>
      </c>
      <c r="BT145" s="2">
        <v>0</v>
      </c>
      <c r="BU145" s="2">
        <v>9.0219220967299146E-2</v>
      </c>
      <c r="BV145" s="2">
        <v>1.1964188663006909</v>
      </c>
      <c r="BW145" s="2">
        <v>33.976759720705978</v>
      </c>
      <c r="BX145" s="2">
        <v>11.947501218135578</v>
      </c>
      <c r="BY145" s="2">
        <v>0.46665114293430593</v>
      </c>
      <c r="BZ145" s="2">
        <v>1.6621096287388075</v>
      </c>
      <c r="CA145" s="2">
        <v>1.3060785498900847</v>
      </c>
      <c r="CB145" s="2">
        <v>2.5458747180796086</v>
      </c>
      <c r="CC145" s="2">
        <v>9.7529790216538459E-2</v>
      </c>
      <c r="CD145" s="2">
        <v>0.32162736644224171</v>
      </c>
      <c r="CE145" s="2">
        <v>0.30268954309922452</v>
      </c>
      <c r="CF145" s="2">
        <v>1.0542054994279559</v>
      </c>
      <c r="CG145" s="2">
        <v>0.93395032119979693</v>
      </c>
      <c r="CH145" s="2">
        <v>0.46665114293430593</v>
      </c>
      <c r="CI145" s="13">
        <v>41.106362135879422</v>
      </c>
      <c r="CJ145" s="11">
        <v>-0.22440826158718075</v>
      </c>
      <c r="CK145" s="1">
        <v>0</v>
      </c>
      <c r="CL145" s="1" t="s">
        <v>2033</v>
      </c>
    </row>
    <row r="146" spans="1:90" hidden="1" x14ac:dyDescent="0.3">
      <c r="A146" t="s">
        <v>316</v>
      </c>
      <c r="B146" s="1" t="s">
        <v>1906</v>
      </c>
      <c r="C146" s="2">
        <v>77</v>
      </c>
      <c r="D146" s="2">
        <v>75</v>
      </c>
      <c r="E146" s="3">
        <v>1.0266666666666666</v>
      </c>
      <c r="F146" s="4">
        <v>511.85714200000001</v>
      </c>
      <c r="G146" s="1">
        <v>4</v>
      </c>
      <c r="H146" s="5">
        <v>19.25</v>
      </c>
      <c r="I146" s="5">
        <v>6.253704828679485</v>
      </c>
      <c r="J146" s="10">
        <v>119701.55049714292</v>
      </c>
      <c r="L146" s="4">
        <v>246477.26800000001</v>
      </c>
      <c r="M146" s="4">
        <v>86126.26</v>
      </c>
      <c r="N146" s="4">
        <v>21600</v>
      </c>
      <c r="O146" s="4">
        <v>25540.27</v>
      </c>
      <c r="P146" s="4">
        <v>0</v>
      </c>
      <c r="Q146" s="4">
        <v>5874.83</v>
      </c>
      <c r="R146" s="4">
        <v>-46926</v>
      </c>
      <c r="S146" s="4">
        <v>8500</v>
      </c>
      <c r="T146" s="4">
        <v>367.79</v>
      </c>
      <c r="U146" s="10">
        <v>347560.41800000001</v>
      </c>
      <c r="V146" s="4"/>
      <c r="W146" s="4">
        <v>0</v>
      </c>
      <c r="X146" s="4">
        <v>0</v>
      </c>
      <c r="Y146" s="4">
        <v>0</v>
      </c>
      <c r="Z146" s="4">
        <v>0</v>
      </c>
      <c r="AA146" s="4">
        <v>0</v>
      </c>
      <c r="AB146" s="4">
        <v>0</v>
      </c>
      <c r="AC146" s="4">
        <v>-1599</v>
      </c>
      <c r="AD146" s="4">
        <v>-5631.4699999999993</v>
      </c>
      <c r="AE146" s="4">
        <v>-158606.13214285712</v>
      </c>
      <c r="AF146" s="4">
        <v>-30586.89</v>
      </c>
      <c r="AG146" s="4">
        <v>-1500</v>
      </c>
      <c r="AH146" s="4">
        <v>-5342.6729599999999</v>
      </c>
      <c r="AI146" s="4">
        <v>-4198.24928</v>
      </c>
      <c r="AJ146" s="4">
        <v>-8183.440959999999</v>
      </c>
      <c r="AK146" s="4">
        <v>-313.49903999999998</v>
      </c>
      <c r="AL146" s="4">
        <v>-1033.83664</v>
      </c>
      <c r="AM146" s="4">
        <v>-972.96303999999986</v>
      </c>
      <c r="AN146" s="4">
        <v>-3388.6303999999996</v>
      </c>
      <c r="AO146" s="4">
        <v>-3002.0830399999995</v>
      </c>
      <c r="AP146" s="4">
        <v>-3500</v>
      </c>
      <c r="AQ146" s="10">
        <v>-227858.86750285709</v>
      </c>
      <c r="AS146" s="3">
        <v>0</v>
      </c>
      <c r="AT146" s="3">
        <v>0</v>
      </c>
      <c r="AU146" s="3">
        <v>0</v>
      </c>
      <c r="AV146" s="3">
        <v>0</v>
      </c>
      <c r="AW146" s="3">
        <v>0</v>
      </c>
      <c r="AX146" s="3">
        <v>0</v>
      </c>
      <c r="AY146" s="3">
        <v>4.6006389599865197E-3</v>
      </c>
      <c r="AZ146" s="3">
        <v>1.6202851959972033E-2</v>
      </c>
      <c r="BA146" s="3">
        <v>0.45634118250731626</v>
      </c>
      <c r="BB146" s="3">
        <v>8.8004526453297108E-2</v>
      </c>
      <c r="BC146" s="3">
        <v>4.3157963977359468E-3</v>
      </c>
      <c r="BD146" s="3">
        <v>1.5371925810032832E-2</v>
      </c>
      <c r="BE146" s="3">
        <v>1.2079192746281022E-2</v>
      </c>
      <c r="BF146" s="3">
        <v>2.3545376677501863E-2</v>
      </c>
      <c r="BG146" s="3">
        <v>9.0199868501711833E-4</v>
      </c>
      <c r="BH146" s="3">
        <v>2.9745522978396233E-3</v>
      </c>
      <c r="BI146" s="3">
        <v>2.7994069221081437E-3</v>
      </c>
      <c r="BJ146" s="3">
        <v>9.7497592490523467E-3</v>
      </c>
      <c r="BK146" s="3">
        <v>8.6375861131574531E-3</v>
      </c>
      <c r="BL146" s="3">
        <v>1.007019159471721E-2</v>
      </c>
      <c r="BM146" s="11">
        <v>0.65559498637401536</v>
      </c>
      <c r="BO146" s="2">
        <v>0</v>
      </c>
      <c r="BP146" s="2">
        <v>0</v>
      </c>
      <c r="BQ146" s="2">
        <v>0</v>
      </c>
      <c r="BR146" s="2">
        <v>0</v>
      </c>
      <c r="BS146" s="2">
        <v>0</v>
      </c>
      <c r="BT146" s="2">
        <v>0</v>
      </c>
      <c r="BU146" s="2">
        <v>0.499530853287452</v>
      </c>
      <c r="BV146" s="2">
        <v>1.7592826856552137</v>
      </c>
      <c r="BW146" s="2">
        <v>49.54887837770093</v>
      </c>
      <c r="BX146" s="2">
        <v>9.5554066673604954</v>
      </c>
      <c r="BY146" s="2">
        <v>0.46860305186440149</v>
      </c>
      <c r="BZ146" s="2">
        <v>1.6690619027796103</v>
      </c>
      <c r="CA146" s="2">
        <v>1.3115416167303509</v>
      </c>
      <c r="CB146" s="2">
        <v>2.5565236057387648</v>
      </c>
      <c r="CC146" s="2">
        <v>9.7937737933706706E-2</v>
      </c>
      <c r="CD146" s="2">
        <v>0.32297266975549238</v>
      </c>
      <c r="CE146" s="2">
        <v>0.30395563326351044</v>
      </c>
      <c r="CF146" s="2">
        <v>1.0586150313869915</v>
      </c>
      <c r="CG146" s="2">
        <v>0.93785684966290661</v>
      </c>
      <c r="CH146" s="2">
        <v>1.0934071210169367</v>
      </c>
      <c r="CI146" s="13">
        <v>27.805245590832811</v>
      </c>
      <c r="CJ146" s="11">
        <v>-0.6388929144047687</v>
      </c>
      <c r="CK146" s="1">
        <v>0</v>
      </c>
      <c r="CL146" s="1" t="s">
        <v>2031</v>
      </c>
    </row>
    <row r="147" spans="1:90" hidden="1" x14ac:dyDescent="0.3">
      <c r="A147" t="s">
        <v>318</v>
      </c>
      <c r="B147" s="1" t="s">
        <v>1819</v>
      </c>
      <c r="C147" s="2">
        <v>81</v>
      </c>
      <c r="D147" s="2">
        <v>96</v>
      </c>
      <c r="E147" s="3">
        <v>0.84375</v>
      </c>
      <c r="F147" s="4">
        <v>507.641975</v>
      </c>
      <c r="G147" s="1">
        <v>6</v>
      </c>
      <c r="H147" s="5">
        <v>13.5</v>
      </c>
      <c r="I147" s="5">
        <v>6.6600227307692448</v>
      </c>
      <c r="J147" s="10">
        <v>78687.107711428573</v>
      </c>
      <c r="L147" s="4">
        <v>273853.47450000001</v>
      </c>
      <c r="M147" s="4">
        <v>91946.36</v>
      </c>
      <c r="N147" s="4">
        <v>14500</v>
      </c>
      <c r="O147" s="4">
        <v>12097.23</v>
      </c>
      <c r="P147" s="4">
        <v>0</v>
      </c>
      <c r="Q147" s="4">
        <v>9916.9500000000007</v>
      </c>
      <c r="R147" s="4">
        <v>-89172</v>
      </c>
      <c r="S147" s="4">
        <v>8500</v>
      </c>
      <c r="T147" s="4">
        <v>2760.57</v>
      </c>
      <c r="U147" s="10">
        <v>324402.5845</v>
      </c>
      <c r="V147" s="4"/>
      <c r="W147" s="4">
        <v>0</v>
      </c>
      <c r="X147" s="4">
        <v>0</v>
      </c>
      <c r="Y147" s="4">
        <v>0</v>
      </c>
      <c r="Z147" s="4">
        <v>0</v>
      </c>
      <c r="AA147" s="4">
        <v>0</v>
      </c>
      <c r="AB147" s="4">
        <v>0</v>
      </c>
      <c r="AC147" s="4">
        <v>-1999</v>
      </c>
      <c r="AD147" s="4">
        <v>-8297.18</v>
      </c>
      <c r="AE147" s="4">
        <v>-182942.42142857146</v>
      </c>
      <c r="AF147" s="4">
        <v>-18541.5</v>
      </c>
      <c r="AG147" s="4">
        <v>-1500</v>
      </c>
      <c r="AH147" s="4">
        <v>-5342.6729599999999</v>
      </c>
      <c r="AI147" s="4">
        <v>-4198.24928</v>
      </c>
      <c r="AJ147" s="4">
        <v>-8183.440959999999</v>
      </c>
      <c r="AK147" s="4">
        <v>-313.49903999999998</v>
      </c>
      <c r="AL147" s="4">
        <v>-1033.83664</v>
      </c>
      <c r="AM147" s="4">
        <v>-972.96303999999986</v>
      </c>
      <c r="AN147" s="4">
        <v>-3388.6303999999996</v>
      </c>
      <c r="AO147" s="4">
        <v>-3002.0830399999995</v>
      </c>
      <c r="AP147" s="4">
        <v>-6000</v>
      </c>
      <c r="AQ147" s="10">
        <v>-245715.47678857142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6.1620964058626358E-3</v>
      </c>
      <c r="AZ147" s="3">
        <v>2.5576799928361853E-2</v>
      </c>
      <c r="BA147" s="3">
        <v>0.56393638697589188</v>
      </c>
      <c r="BB147" s="3">
        <v>5.7155833171236653E-2</v>
      </c>
      <c r="BC147" s="3">
        <v>4.6238842465202374E-3</v>
      </c>
      <c r="BD147" s="3">
        <v>1.6469267556035762E-2</v>
      </c>
      <c r="BE147" s="3">
        <v>1.2941479139171284E-2</v>
      </c>
      <c r="BF147" s="3">
        <v>2.5226189158181627E-2</v>
      </c>
      <c r="BG147" s="3">
        <v>9.6638884823681173E-4</v>
      </c>
      <c r="BH147" s="3">
        <v>3.1868939687809423E-3</v>
      </c>
      <c r="BI147" s="3">
        <v>2.9992456487349592E-3</v>
      </c>
      <c r="BJ147" s="3">
        <v>1.0445756482559711E-2</v>
      </c>
      <c r="BK147" s="3">
        <v>9.2541896502677193E-3</v>
      </c>
      <c r="BL147" s="3">
        <v>1.8495536986080949E-2</v>
      </c>
      <c r="BM147" s="11">
        <v>0.75743994816592286</v>
      </c>
      <c r="BO147" s="2">
        <v>0</v>
      </c>
      <c r="BP147" s="2">
        <v>0</v>
      </c>
      <c r="BQ147" s="2">
        <v>0</v>
      </c>
      <c r="BR147" s="2">
        <v>0</v>
      </c>
      <c r="BS147" s="2">
        <v>0</v>
      </c>
      <c r="BT147" s="2">
        <v>0</v>
      </c>
      <c r="BU147" s="2">
        <v>0.59126144116166768</v>
      </c>
      <c r="BV147" s="2">
        <v>2.454128366372069</v>
      </c>
      <c r="BW147" s="2">
        <v>54.110455099280792</v>
      </c>
      <c r="BX147" s="2">
        <v>5.4841790951971285</v>
      </c>
      <c r="BY147" s="2">
        <v>0.44366791482866508</v>
      </c>
      <c r="BZ147" s="2">
        <v>1.5802483811831278</v>
      </c>
      <c r="CA147" s="2">
        <v>1.241752335992363</v>
      </c>
      <c r="CB147" s="2">
        <v>2.4204867912311259</v>
      </c>
      <c r="CC147" s="2">
        <v>9.2726310251725508E-2</v>
      </c>
      <c r="CD147" s="2">
        <v>0.30578676422818218</v>
      </c>
      <c r="CE147" s="2">
        <v>0.2877816554414393</v>
      </c>
      <c r="CF147" s="2">
        <v>1.0022843891286835</v>
      </c>
      <c r="CG147" s="2">
        <v>0.8879519483328665</v>
      </c>
      <c r="CH147" s="2">
        <v>1.7746716593146603</v>
      </c>
      <c r="CI147" s="13">
        <v>50.96037945323647</v>
      </c>
      <c r="CJ147" s="11">
        <v>-0.37085951292300656</v>
      </c>
      <c r="CK147" s="1">
        <v>0</v>
      </c>
      <c r="CL147" s="1" t="s">
        <v>2032</v>
      </c>
    </row>
    <row r="148" spans="1:90" hidden="1" x14ac:dyDescent="0.3">
      <c r="A148" t="s">
        <v>319</v>
      </c>
      <c r="B148" s="1" t="s">
        <v>1903</v>
      </c>
      <c r="C148" s="2">
        <v>114</v>
      </c>
      <c r="D148" s="2">
        <v>103</v>
      </c>
      <c r="E148" s="3">
        <v>1.1067961165048543</v>
      </c>
      <c r="F148" s="4">
        <v>502.50877100000002</v>
      </c>
      <c r="G148" s="1">
        <v>6</v>
      </c>
      <c r="H148" s="5">
        <v>19</v>
      </c>
      <c r="I148" s="5">
        <v>5.6117996298371464</v>
      </c>
      <c r="J148" s="10">
        <v>102203.42692571436</v>
      </c>
      <c r="L148" s="4">
        <v>321477.55300000001</v>
      </c>
      <c r="M148" s="4">
        <v>124658.61</v>
      </c>
      <c r="N148" s="4">
        <v>15600</v>
      </c>
      <c r="O148" s="4">
        <v>31728.9</v>
      </c>
      <c r="P148" s="4">
        <v>90.38</v>
      </c>
      <c r="Q148" s="4">
        <v>11381.46</v>
      </c>
      <c r="R148" s="4">
        <v>-64224</v>
      </c>
      <c r="S148" s="4">
        <v>8500</v>
      </c>
      <c r="T148" s="4">
        <v>1477.67</v>
      </c>
      <c r="U148" s="10">
        <v>450690.57300000003</v>
      </c>
      <c r="V148" s="4"/>
      <c r="W148" s="4">
        <v>0</v>
      </c>
      <c r="X148" s="4">
        <v>0</v>
      </c>
      <c r="Y148" s="4">
        <v>0</v>
      </c>
      <c r="Z148" s="4">
        <v>0</v>
      </c>
      <c r="AA148" s="4">
        <v>0</v>
      </c>
      <c r="AB148" s="4">
        <v>0</v>
      </c>
      <c r="AC148" s="4">
        <v>-9602</v>
      </c>
      <c r="AD148" s="4">
        <v>-10163.129999999999</v>
      </c>
      <c r="AE148" s="4">
        <v>-257294.41071428565</v>
      </c>
      <c r="AF148" s="4">
        <v>-37728.089999999997</v>
      </c>
      <c r="AG148" s="4">
        <v>-1500</v>
      </c>
      <c r="AH148" s="4">
        <v>-5342.6729599999999</v>
      </c>
      <c r="AI148" s="4">
        <v>-4198.24928</v>
      </c>
      <c r="AJ148" s="4">
        <v>-8183.440959999999</v>
      </c>
      <c r="AK148" s="4">
        <v>-313.49903999999998</v>
      </c>
      <c r="AL148" s="4">
        <v>-1033.83664</v>
      </c>
      <c r="AM148" s="4">
        <v>-972.96303999999986</v>
      </c>
      <c r="AN148" s="4">
        <v>-3388.6303999999996</v>
      </c>
      <c r="AO148" s="4">
        <v>-3002.0830399999995</v>
      </c>
      <c r="AP148" s="4">
        <v>-5764.14</v>
      </c>
      <c r="AQ148" s="10">
        <v>-348487.14607428567</v>
      </c>
      <c r="AS148" s="3">
        <v>0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2.1305082855593696E-2</v>
      </c>
      <c r="AZ148" s="3">
        <v>2.2550127756943341E-2</v>
      </c>
      <c r="BA148" s="3">
        <v>0.57088926666829931</v>
      </c>
      <c r="BB148" s="3">
        <v>8.3711735412757338E-2</v>
      </c>
      <c r="BC148" s="3">
        <v>3.3282258158082215E-3</v>
      </c>
      <c r="BD148" s="3">
        <v>1.1854414713928351E-2</v>
      </c>
      <c r="BE148" s="3">
        <v>9.3151477565961861E-3</v>
      </c>
      <c r="BF148" s="3">
        <v>1.8157559643476276E-2</v>
      </c>
      <c r="BG148" s="3">
        <v>6.9559706543939614E-4</v>
      </c>
      <c r="BH148" s="3">
        <v>2.2938945297176203E-3</v>
      </c>
      <c r="BI148" s="3">
        <v>2.1588271383701646E-3</v>
      </c>
      <c r="BJ148" s="3">
        <v>7.5187514516750261E-3</v>
      </c>
      <c r="BK148" s="3">
        <v>6.6610735166186827E-3</v>
      </c>
      <c r="BL148" s="3">
        <v>1.2789573035955203E-2</v>
      </c>
      <c r="BM148" s="11">
        <v>0.77322927736117886</v>
      </c>
      <c r="BO148" s="2">
        <v>0</v>
      </c>
      <c r="BP148" s="2">
        <v>0</v>
      </c>
      <c r="BQ148" s="2">
        <v>0</v>
      </c>
      <c r="BR148" s="2">
        <v>0</v>
      </c>
      <c r="BS148" s="2">
        <v>0</v>
      </c>
      <c r="BT148" s="2">
        <v>0</v>
      </c>
      <c r="BU148" s="2">
        <v>3.4049904566742795</v>
      </c>
      <c r="BV148" s="2">
        <v>3.6039742407769286</v>
      </c>
      <c r="BW148" s="2">
        <v>91.239847223263396</v>
      </c>
      <c r="BX148" s="2">
        <v>13.378857154608239</v>
      </c>
      <c r="BY148" s="2">
        <v>0.53191894240902093</v>
      </c>
      <c r="BZ148" s="2">
        <v>1.8945793003469824</v>
      </c>
      <c r="CA148" s="2">
        <v>1.4887522113246892</v>
      </c>
      <c r="CB148" s="2">
        <v>2.9019515071399082</v>
      </c>
      <c r="CC148" s="2">
        <v>0.11117071853536223</v>
      </c>
      <c r="CD148" s="2">
        <v>0.36661152811499714</v>
      </c>
      <c r="CE148" s="2">
        <v>0.34502498082657723</v>
      </c>
      <c r="CF148" s="2">
        <v>1.2016511323887049</v>
      </c>
      <c r="CG148" s="2">
        <v>1.064576557107239</v>
      </c>
      <c r="CH148" s="2">
        <v>2.0440368351316893</v>
      </c>
      <c r="CI148" s="13">
        <v>64.535927674891525</v>
      </c>
      <c r="CJ148" s="11">
        <v>-0.43389537127288136</v>
      </c>
      <c r="CK148" s="1">
        <v>0</v>
      </c>
      <c r="CL148" s="1" t="s">
        <v>2032</v>
      </c>
    </row>
    <row r="149" spans="1:90" hidden="1" x14ac:dyDescent="0.3">
      <c r="A149" t="s">
        <v>320</v>
      </c>
      <c r="B149" s="1" t="s">
        <v>691</v>
      </c>
      <c r="C149" s="2">
        <v>82</v>
      </c>
      <c r="D149" s="2">
        <v>81</v>
      </c>
      <c r="E149" s="3">
        <v>1.0123456790123457</v>
      </c>
      <c r="F149" s="4">
        <v>503.87804799999998</v>
      </c>
      <c r="G149" s="1">
        <v>4</v>
      </c>
      <c r="H149" s="5">
        <v>20.5</v>
      </c>
      <c r="I149" s="5">
        <v>6.8123094156538988</v>
      </c>
      <c r="J149" s="10">
        <v>223826.62036571425</v>
      </c>
      <c r="L149" s="4">
        <v>281471</v>
      </c>
      <c r="M149" s="4">
        <v>108370.5</v>
      </c>
      <c r="N149" s="4">
        <v>6500</v>
      </c>
      <c r="O149" s="4">
        <v>29442</v>
      </c>
      <c r="P149" s="4">
        <v>3.45</v>
      </c>
      <c r="Q149" s="4">
        <v>6600</v>
      </c>
      <c r="R149" s="4">
        <v>-18532</v>
      </c>
      <c r="S149" s="4">
        <v>0</v>
      </c>
      <c r="T149" s="4">
        <v>4397.41</v>
      </c>
      <c r="U149" s="10">
        <v>418252.36</v>
      </c>
      <c r="V149" s="4"/>
      <c r="W149" s="4">
        <v>0</v>
      </c>
      <c r="X149" s="4">
        <v>0</v>
      </c>
      <c r="Y149" s="4">
        <v>0</v>
      </c>
      <c r="Z149" s="4">
        <v>0</v>
      </c>
      <c r="AA149" s="4">
        <v>0</v>
      </c>
      <c r="AB149" s="4">
        <v>0</v>
      </c>
      <c r="AC149" s="4">
        <v>-169</v>
      </c>
      <c r="AD149" s="4">
        <v>-1629.3500000000001</v>
      </c>
      <c r="AE149" s="4">
        <v>-161187.08571428573</v>
      </c>
      <c r="AF149" s="4">
        <v>-10804.8</v>
      </c>
      <c r="AG149" s="4">
        <v>-2438.89</v>
      </c>
      <c r="AH149" s="4">
        <v>-4032.8759999999997</v>
      </c>
      <c r="AI149" s="4">
        <v>-2757.5740799999999</v>
      </c>
      <c r="AJ149" s="4">
        <v>-4185.0599999999995</v>
      </c>
      <c r="AK149" s="4">
        <v>-205.95567999999997</v>
      </c>
      <c r="AL149" s="4">
        <v>-678.74063999999998</v>
      </c>
      <c r="AM149" s="4">
        <v>-639.17279999999994</v>
      </c>
      <c r="AN149" s="4">
        <v>-2225.9446399999997</v>
      </c>
      <c r="AO149" s="4">
        <v>-1971.2900799999998</v>
      </c>
      <c r="AP149" s="4">
        <v>-1500</v>
      </c>
      <c r="AQ149" s="10">
        <v>-194425.73963428574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4.0406227474723636E-4</v>
      </c>
      <c r="AZ149" s="3">
        <v>3.8956145997598203E-3</v>
      </c>
      <c r="BA149" s="3">
        <v>0.38538236990291158</v>
      </c>
      <c r="BB149" s="3">
        <v>2.5833207492242244E-2</v>
      </c>
      <c r="BC149" s="3">
        <v>5.8311446228301016E-3</v>
      </c>
      <c r="BD149" s="3">
        <v>9.6422073984232873E-3</v>
      </c>
      <c r="BE149" s="3">
        <v>6.5930867192237723E-3</v>
      </c>
      <c r="BF149" s="3">
        <v>1.0006064281382655E-2</v>
      </c>
      <c r="BG149" s="3">
        <v>4.9241964827167973E-4</v>
      </c>
      <c r="BH149" s="3">
        <v>1.6228016979987871E-3</v>
      </c>
      <c r="BI149" s="3">
        <v>1.528198908429351E-3</v>
      </c>
      <c r="BJ149" s="3">
        <v>5.322013341419041E-3</v>
      </c>
      <c r="BK149" s="3">
        <v>4.713159490600363E-3</v>
      </c>
      <c r="BL149" s="3">
        <v>3.5863515510109736E-3</v>
      </c>
      <c r="BM149" s="11">
        <v>0.46485270192925093</v>
      </c>
      <c r="BO149" s="2">
        <v>0</v>
      </c>
      <c r="BP149" s="2">
        <v>0</v>
      </c>
      <c r="BQ149" s="2">
        <v>0</v>
      </c>
      <c r="BR149" s="2">
        <v>0</v>
      </c>
      <c r="BS149" s="2">
        <v>0</v>
      </c>
      <c r="BT149" s="2">
        <v>0</v>
      </c>
      <c r="BU149" s="2">
        <v>4.9234201747249275E-2</v>
      </c>
      <c r="BV149" s="2">
        <v>0.47467305690461897</v>
      </c>
      <c r="BW149" s="2">
        <v>46.958091698865708</v>
      </c>
      <c r="BX149" s="2">
        <v>3.1477260534833071</v>
      </c>
      <c r="BY149" s="2">
        <v>0.71051362307306964</v>
      </c>
      <c r="BZ149" s="2">
        <v>1.1748842047670984</v>
      </c>
      <c r="CA149" s="2">
        <v>0.80335478454263487</v>
      </c>
      <c r="CB149" s="2">
        <v>1.2192194577771776</v>
      </c>
      <c r="CC149" s="2">
        <v>6.0000375740307164E-2</v>
      </c>
      <c r="CD149" s="2">
        <v>0.1977352284249532</v>
      </c>
      <c r="CE149" s="2">
        <v>0.18620806264233258</v>
      </c>
      <c r="CF149" s="2">
        <v>0.64847696736075822</v>
      </c>
      <c r="CG149" s="2">
        <v>0.57428931065722577</v>
      </c>
      <c r="CH149" s="2">
        <v>0.43698995633653204</v>
      </c>
      <c r="CI149" s="13">
        <v>-1.6186085358195896</v>
      </c>
      <c r="CJ149" s="11">
        <v>-1.0197391284856048</v>
      </c>
      <c r="CK149" s="1">
        <v>0</v>
      </c>
      <c r="CL149" s="1" t="s">
        <v>2031</v>
      </c>
    </row>
    <row r="150" spans="1:90" hidden="1" x14ac:dyDescent="0.3">
      <c r="A150" t="s">
        <v>323</v>
      </c>
      <c r="B150" s="1" t="s">
        <v>1082</v>
      </c>
      <c r="C150" s="2">
        <v>154</v>
      </c>
      <c r="D150" s="2">
        <v>140</v>
      </c>
      <c r="E150" s="3">
        <v>1.1000000000000001</v>
      </c>
      <c r="F150" s="4">
        <v>575.29870100000005</v>
      </c>
      <c r="G150" s="1">
        <v>6</v>
      </c>
      <c r="H150" s="5">
        <v>25.666666666666668</v>
      </c>
      <c r="I150" s="5">
        <v>7.7934895521073235</v>
      </c>
      <c r="J150" s="10">
        <v>547887.93250857131</v>
      </c>
      <c r="L150" s="4">
        <v>690472</v>
      </c>
      <c r="M150" s="4">
        <v>194943.5</v>
      </c>
      <c r="N150" s="4">
        <v>21800</v>
      </c>
      <c r="O150" s="4">
        <v>42660</v>
      </c>
      <c r="P150" s="4">
        <v>307.58</v>
      </c>
      <c r="Q150" s="4">
        <v>10947</v>
      </c>
      <c r="R150" s="4">
        <v>-22195</v>
      </c>
      <c r="S150" s="4">
        <v>8000</v>
      </c>
      <c r="T150" s="4">
        <v>4690.1000000000004</v>
      </c>
      <c r="U150" s="10">
        <v>951625.17999999993</v>
      </c>
      <c r="V150" s="4"/>
      <c r="W150" s="4">
        <v>0</v>
      </c>
      <c r="X150" s="4">
        <v>0</v>
      </c>
      <c r="Y150" s="4">
        <v>0</v>
      </c>
      <c r="Z150" s="4">
        <v>0</v>
      </c>
      <c r="AA150" s="4">
        <v>0</v>
      </c>
      <c r="AB150" s="4">
        <v>-4040</v>
      </c>
      <c r="AC150" s="4">
        <v>-8771</v>
      </c>
      <c r="AD150" s="4">
        <v>-4670.59</v>
      </c>
      <c r="AE150" s="4">
        <v>-298973.30357142864</v>
      </c>
      <c r="AF150" s="4">
        <v>-68138.31</v>
      </c>
      <c r="AG150" s="4">
        <v>-1500</v>
      </c>
      <c r="AH150" s="4">
        <v>-4032.8759999999997</v>
      </c>
      <c r="AI150" s="4">
        <v>-2757.5740799999999</v>
      </c>
      <c r="AJ150" s="4">
        <v>-4185.0599999999995</v>
      </c>
      <c r="AK150" s="4">
        <v>-205.95567999999997</v>
      </c>
      <c r="AL150" s="4">
        <v>-678.74063999999998</v>
      </c>
      <c r="AM150" s="4">
        <v>-639.17279999999994</v>
      </c>
      <c r="AN150" s="4">
        <v>-2225.9446399999997</v>
      </c>
      <c r="AO150" s="4">
        <v>-1971.2900799999998</v>
      </c>
      <c r="AP150" s="4">
        <v>-947.43</v>
      </c>
      <c r="AQ150" s="10">
        <v>-403737.24749142863</v>
      </c>
      <c r="AS150" s="3">
        <v>0</v>
      </c>
      <c r="AT150" s="3">
        <v>0</v>
      </c>
      <c r="AU150" s="3">
        <v>0</v>
      </c>
      <c r="AV150" s="3">
        <v>0</v>
      </c>
      <c r="AW150" s="3">
        <v>0</v>
      </c>
      <c r="AX150" s="3">
        <v>4.2453689592366608E-3</v>
      </c>
      <c r="AY150" s="3">
        <v>9.216864143926919E-3</v>
      </c>
      <c r="AZ150" s="3">
        <v>4.9080143087428607E-3</v>
      </c>
      <c r="BA150" s="3">
        <v>0.31417128282737189</v>
      </c>
      <c r="BB150" s="3">
        <v>7.1602046091298263E-2</v>
      </c>
      <c r="BC150" s="3">
        <v>1.5762508512017306E-3</v>
      </c>
      <c r="BD150" s="3">
        <v>4.2378828185273536E-3</v>
      </c>
      <c r="BE150" s="3">
        <v>2.8977523272345528E-3</v>
      </c>
      <c r="BF150" s="3">
        <v>4.3978029248868756E-3</v>
      </c>
      <c r="BG150" s="3">
        <v>2.1642521060655413E-4</v>
      </c>
      <c r="BH150" s="3">
        <v>7.1324367436347155E-4</v>
      </c>
      <c r="BI150" s="3">
        <v>6.7166444670999558E-4</v>
      </c>
      <c r="BJ150" s="3">
        <v>2.3390980890186197E-3</v>
      </c>
      <c r="BK150" s="3">
        <v>2.071498444377018E-3</v>
      </c>
      <c r="BL150" s="3">
        <v>9.9559156263603703E-4</v>
      </c>
      <c r="BM150" s="11">
        <v>0.42426078668013878</v>
      </c>
      <c r="BO150" s="2">
        <v>0</v>
      </c>
      <c r="BP150" s="2">
        <v>0</v>
      </c>
      <c r="BQ150" s="2">
        <v>0</v>
      </c>
      <c r="BR150" s="2">
        <v>0</v>
      </c>
      <c r="BS150" s="2">
        <v>0</v>
      </c>
      <c r="BT150" s="2">
        <v>0.90106477887589942</v>
      </c>
      <c r="BU150" s="2">
        <v>1.9562473206733946</v>
      </c>
      <c r="BV150" s="2">
        <v>1.0417089469232641</v>
      </c>
      <c r="BW150" s="2">
        <v>66.681760809996661</v>
      </c>
      <c r="BX150" s="2">
        <v>15.197284958694922</v>
      </c>
      <c r="BY150" s="2">
        <v>0.33455375453313096</v>
      </c>
      <c r="BZ150" s="2">
        <v>0.89947587157770337</v>
      </c>
      <c r="CA150" s="2">
        <v>0.61503784124482963</v>
      </c>
      <c r="CB150" s="2">
        <v>0.93341835729761669</v>
      </c>
      <c r="CC150" s="2">
        <v>4.5935497340949379E-2</v>
      </c>
      <c r="CD150" s="2">
        <v>0.15138348631081347</v>
      </c>
      <c r="CE150" s="2">
        <v>0.14255844002363602</v>
      </c>
      <c r="CF150" s="2">
        <v>0.49646542446326569</v>
      </c>
      <c r="CG150" s="2">
        <v>0.43966833169194403</v>
      </c>
      <c r="CH150" s="2">
        <v>0.21131084243821618</v>
      </c>
      <c r="CI150" s="13">
        <v>2.6763437655742166</v>
      </c>
      <c r="CJ150" s="11">
        <v>-0.98262114437938819</v>
      </c>
      <c r="CK150" s="1">
        <v>0</v>
      </c>
      <c r="CL150" s="1" t="s">
        <v>2031</v>
      </c>
    </row>
    <row r="151" spans="1:90" hidden="1" x14ac:dyDescent="0.3">
      <c r="A151" t="s">
        <v>324</v>
      </c>
      <c r="B151" s="1" t="s">
        <v>1253</v>
      </c>
      <c r="C151" s="2">
        <v>77</v>
      </c>
      <c r="D151" s="2">
        <v>72</v>
      </c>
      <c r="E151" s="3">
        <v>1.0694444444444444</v>
      </c>
      <c r="F151" s="4">
        <v>560.29870100000005</v>
      </c>
      <c r="G151" s="1">
        <v>3</v>
      </c>
      <c r="H151" s="5">
        <v>25.666666666666668</v>
      </c>
      <c r="I151" s="5">
        <v>8.0030364180532132</v>
      </c>
      <c r="J151" s="10">
        <v>256834.41250857143</v>
      </c>
      <c r="L151" s="4">
        <v>345275</v>
      </c>
      <c r="M151" s="4">
        <v>91899</v>
      </c>
      <c r="N151" s="4">
        <v>8300</v>
      </c>
      <c r="O151" s="4">
        <v>31179</v>
      </c>
      <c r="P151" s="4">
        <v>0</v>
      </c>
      <c r="Q151" s="4">
        <v>3330</v>
      </c>
      <c r="R151" s="4">
        <v>-18843</v>
      </c>
      <c r="S151" s="4">
        <v>8000</v>
      </c>
      <c r="T151" s="4">
        <v>3231.01</v>
      </c>
      <c r="U151" s="10">
        <v>472371.01</v>
      </c>
      <c r="V151" s="4"/>
      <c r="W151" s="4">
        <v>0</v>
      </c>
      <c r="X151" s="4">
        <v>0</v>
      </c>
      <c r="Y151" s="4">
        <v>0</v>
      </c>
      <c r="Z151" s="4">
        <v>0</v>
      </c>
      <c r="AA151" s="4">
        <v>0</v>
      </c>
      <c r="AB151" s="4">
        <v>0</v>
      </c>
      <c r="AC151" s="4">
        <v>-4191</v>
      </c>
      <c r="AD151" s="4">
        <v>-20058.71</v>
      </c>
      <c r="AE151" s="4">
        <v>-139932.05357142858</v>
      </c>
      <c r="AF151" s="4">
        <v>-31658.22</v>
      </c>
      <c r="AG151" s="4">
        <v>-1500</v>
      </c>
      <c r="AH151" s="4">
        <v>-4032.8759999999997</v>
      </c>
      <c r="AI151" s="4">
        <v>-2757.5740799999999</v>
      </c>
      <c r="AJ151" s="4">
        <v>-4185.0599999999995</v>
      </c>
      <c r="AK151" s="4">
        <v>-205.95567999999997</v>
      </c>
      <c r="AL151" s="4">
        <v>-678.74063999999998</v>
      </c>
      <c r="AM151" s="4">
        <v>-639.17279999999994</v>
      </c>
      <c r="AN151" s="4">
        <v>-2225.9446399999997</v>
      </c>
      <c r="AO151" s="4">
        <v>-1971.2900799999998</v>
      </c>
      <c r="AP151" s="4">
        <v>-1500</v>
      </c>
      <c r="AQ151" s="10">
        <v>-215536.59749142858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8.8722633507928444E-3</v>
      </c>
      <c r="AZ151" s="3">
        <v>4.2463888713238349E-2</v>
      </c>
      <c r="BA151" s="3">
        <v>0.29623336447219439</v>
      </c>
      <c r="BB151" s="3">
        <v>6.7019819865744942E-2</v>
      </c>
      <c r="BC151" s="3">
        <v>3.1754700611284336E-3</v>
      </c>
      <c r="BD151" s="3">
        <v>8.537517998828929E-3</v>
      </c>
      <c r="BE151" s="3">
        <v>5.8377292882558557E-3</v>
      </c>
      <c r="BF151" s="3">
        <v>8.8596884893507744E-3</v>
      </c>
      <c r="BG151" s="3">
        <v>4.3600406383956534E-4</v>
      </c>
      <c r="BH151" s="3">
        <v>1.4368803877274348E-3</v>
      </c>
      <c r="BI151" s="3">
        <v>1.3531160601917547E-3</v>
      </c>
      <c r="BJ151" s="3">
        <v>4.7122803746995389E-3</v>
      </c>
      <c r="BK151" s="3">
        <v>4.1731817538929825E-3</v>
      </c>
      <c r="BL151" s="3">
        <v>3.1754700611284336E-3</v>
      </c>
      <c r="BM151" s="11">
        <v>0.45628667494101421</v>
      </c>
      <c r="BO151" s="2">
        <v>0</v>
      </c>
      <c r="BP151" s="2">
        <v>0</v>
      </c>
      <c r="BQ151" s="2">
        <v>0</v>
      </c>
      <c r="BR151" s="2">
        <v>0</v>
      </c>
      <c r="BS151" s="2">
        <v>0</v>
      </c>
      <c r="BT151" s="2">
        <v>0</v>
      </c>
      <c r="BU151" s="2">
        <v>0.93463760770400406</v>
      </c>
      <c r="BV151" s="2">
        <v>4.4733058286872778</v>
      </c>
      <c r="BW151" s="2">
        <v>31.20633733980161</v>
      </c>
      <c r="BX151" s="2">
        <v>7.0601200202736951</v>
      </c>
      <c r="BY151" s="2">
        <v>0.33451596553471868</v>
      </c>
      <c r="BZ151" s="2">
        <v>0.89937427268119607</v>
      </c>
      <c r="CA151" s="2">
        <v>0.61496837060314236</v>
      </c>
      <c r="CB151" s="2">
        <v>0.93331292448048653</v>
      </c>
      <c r="CC151" s="2">
        <v>4.5930308768373028E-2</v>
      </c>
      <c r="CD151" s="2">
        <v>0.15136638702483526</v>
      </c>
      <c r="CE151" s="2">
        <v>0.14254233755701975</v>
      </c>
      <c r="CF151" s="2">
        <v>0.49640934698428785</v>
      </c>
      <c r="CG151" s="2">
        <v>0.43961866964014185</v>
      </c>
      <c r="CH151" s="2">
        <v>0.33451596553471868</v>
      </c>
      <c r="CI151" s="13">
        <v>6.5116391625757899</v>
      </c>
      <c r="CJ151" s="11">
        <v>-0.91543325762888583</v>
      </c>
      <c r="CK151" s="1">
        <v>0</v>
      </c>
      <c r="CL151" s="1" t="s">
        <v>2031</v>
      </c>
    </row>
    <row r="152" spans="1:90" hidden="1" x14ac:dyDescent="0.3">
      <c r="A152" t="s">
        <v>325</v>
      </c>
      <c r="B152" s="1" t="s">
        <v>811</v>
      </c>
      <c r="C152" s="2">
        <v>44</v>
      </c>
      <c r="D152" s="2">
        <v>50</v>
      </c>
      <c r="E152" s="3">
        <v>0.88</v>
      </c>
      <c r="F152" s="4">
        <v>471.04545400000001</v>
      </c>
      <c r="G152" s="1">
        <v>3</v>
      </c>
      <c r="H152" s="5">
        <v>14.666666666666666</v>
      </c>
      <c r="I152" s="5">
        <v>8.0495030489813804</v>
      </c>
      <c r="J152" s="10">
        <v>86327.764651428559</v>
      </c>
      <c r="L152" s="4">
        <v>166834</v>
      </c>
      <c r="M152" s="4">
        <v>32456.5</v>
      </c>
      <c r="N152" s="4">
        <v>1600</v>
      </c>
      <c r="O152" s="4">
        <v>7227</v>
      </c>
      <c r="P152" s="4">
        <v>0</v>
      </c>
      <c r="Q152" s="4">
        <v>1947</v>
      </c>
      <c r="R152" s="4">
        <v>-15610</v>
      </c>
      <c r="S152" s="4">
        <v>16000</v>
      </c>
      <c r="T152" s="4">
        <v>2090.2600000000002</v>
      </c>
      <c r="U152" s="10">
        <v>212544.76</v>
      </c>
      <c r="V152" s="4"/>
      <c r="W152" s="4">
        <v>0</v>
      </c>
      <c r="X152" s="4">
        <v>0</v>
      </c>
      <c r="Y152" s="4">
        <v>0</v>
      </c>
      <c r="Z152" s="4">
        <v>0</v>
      </c>
      <c r="AA152" s="4">
        <v>0</v>
      </c>
      <c r="AB152" s="4">
        <v>0</v>
      </c>
      <c r="AC152" s="4">
        <v>-2184</v>
      </c>
      <c r="AD152" s="4">
        <v>-1250</v>
      </c>
      <c r="AE152" s="4">
        <v>-88523.721428571429</v>
      </c>
      <c r="AF152" s="4">
        <v>-14520.42</v>
      </c>
      <c r="AG152" s="4">
        <v>-1500</v>
      </c>
      <c r="AH152" s="4">
        <v>-4032.8759999999997</v>
      </c>
      <c r="AI152" s="4">
        <v>-2757.5740799999999</v>
      </c>
      <c r="AJ152" s="4">
        <v>-4185.0599999999995</v>
      </c>
      <c r="AK152" s="4">
        <v>-205.95567999999997</v>
      </c>
      <c r="AL152" s="4">
        <v>-678.74063999999998</v>
      </c>
      <c r="AM152" s="4">
        <v>-639.17279999999994</v>
      </c>
      <c r="AN152" s="4">
        <v>-2225.9446399999997</v>
      </c>
      <c r="AO152" s="4">
        <v>-1971.2900799999998</v>
      </c>
      <c r="AP152" s="4">
        <v>-1542.24</v>
      </c>
      <c r="AQ152" s="10">
        <v>-126216.99534857145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1.027548267950713E-2</v>
      </c>
      <c r="AZ152" s="3">
        <v>5.8811141709633301E-3</v>
      </c>
      <c r="BA152" s="3">
        <v>0.41649449004798528</v>
      </c>
      <c r="BB152" s="3">
        <v>6.8316998264271483E-2</v>
      </c>
      <c r="BC152" s="3">
        <v>7.0573370051559958E-3</v>
      </c>
      <c r="BD152" s="3">
        <v>1.8974243354670326E-2</v>
      </c>
      <c r="BE152" s="3">
        <v>1.2974086399495334E-2</v>
      </c>
      <c r="BF152" s="3">
        <v>1.9690252537865431E-2</v>
      </c>
      <c r="BG152" s="3">
        <v>9.6899909459071103E-4</v>
      </c>
      <c r="BH152" s="3">
        <v>3.193400957050176E-3</v>
      </c>
      <c r="BI152" s="3">
        <v>3.007238569419448E-3</v>
      </c>
      <c r="BJ152" s="3">
        <v>1.0472827652867093E-2</v>
      </c>
      <c r="BK152" s="3">
        <v>9.2747056196539474E-3</v>
      </c>
      <c r="BL152" s="3">
        <v>7.2560716152211893E-3</v>
      </c>
      <c r="BM152" s="11">
        <v>0.59383724796871706</v>
      </c>
      <c r="BO152" s="2">
        <v>0</v>
      </c>
      <c r="BP152" s="2">
        <v>0</v>
      </c>
      <c r="BQ152" s="2">
        <v>0</v>
      </c>
      <c r="BR152" s="2">
        <v>0</v>
      </c>
      <c r="BS152" s="2">
        <v>0</v>
      </c>
      <c r="BT152" s="2">
        <v>0</v>
      </c>
      <c r="BU152" s="2">
        <v>0.57599769831089587</v>
      </c>
      <c r="BV152" s="2">
        <v>0.32966901231163909</v>
      </c>
      <c r="BW152" s="2">
        <v>23.346822247606259</v>
      </c>
      <c r="BX152" s="2">
        <v>3.8295460158001364</v>
      </c>
      <c r="BY152" s="2">
        <v>0.39560281477396692</v>
      </c>
      <c r="BZ152" s="2">
        <v>1.0636113981562509</v>
      </c>
      <c r="CA152" s="2">
        <v>0.72726937866382146</v>
      </c>
      <c r="CB152" s="2">
        <v>1.1037476773319586</v>
      </c>
      <c r="CC152" s="2">
        <v>5.4317764484457597E-2</v>
      </c>
      <c r="CD152" s="2">
        <v>0.17900780512365583</v>
      </c>
      <c r="CE152" s="2">
        <v>0.16857237253797186</v>
      </c>
      <c r="CF152" s="2">
        <v>0.58705997674334953</v>
      </c>
      <c r="CG152" s="2">
        <v>0.51989860292266554</v>
      </c>
      <c r="CH152" s="2">
        <v>0.40674299003800179</v>
      </c>
      <c r="CI152" s="13">
        <v>16.017962770963919</v>
      </c>
      <c r="CJ152" s="11">
        <v>-0.63595539156900183</v>
      </c>
      <c r="CK152" s="1">
        <v>0</v>
      </c>
      <c r="CL152" s="1" t="s">
        <v>2031</v>
      </c>
    </row>
    <row r="153" spans="1:90" hidden="1" x14ac:dyDescent="0.3">
      <c r="A153" t="s">
        <v>326</v>
      </c>
      <c r="B153" s="1" t="s">
        <v>1274</v>
      </c>
      <c r="C153" s="2">
        <v>81</v>
      </c>
      <c r="D153" s="2">
        <v>84</v>
      </c>
      <c r="E153" s="3">
        <v>0.9642857142857143</v>
      </c>
      <c r="F153" s="4">
        <v>562.08641899999998</v>
      </c>
      <c r="G153" s="1">
        <v>3</v>
      </c>
      <c r="H153" s="5">
        <v>27</v>
      </c>
      <c r="I153" s="5">
        <v>7.8898943636206278</v>
      </c>
      <c r="J153" s="10">
        <v>244197.93536571428</v>
      </c>
      <c r="L153" s="4">
        <v>359219</v>
      </c>
      <c r="M153" s="4">
        <v>84717.75</v>
      </c>
      <c r="N153" s="4">
        <v>9100</v>
      </c>
      <c r="O153" s="4">
        <v>42282</v>
      </c>
      <c r="P153" s="4">
        <v>0</v>
      </c>
      <c r="Q153" s="4">
        <v>5700</v>
      </c>
      <c r="R153" s="4">
        <v>-25083</v>
      </c>
      <c r="S153" s="4">
        <v>8000</v>
      </c>
      <c r="T153" s="4">
        <v>5304.14</v>
      </c>
      <c r="U153" s="10">
        <v>489239.89</v>
      </c>
      <c r="V153" s="4"/>
      <c r="W153" s="4">
        <v>0</v>
      </c>
      <c r="X153" s="4">
        <v>0</v>
      </c>
      <c r="Y153" s="4">
        <v>0</v>
      </c>
      <c r="Z153" s="4">
        <v>0</v>
      </c>
      <c r="AA153" s="4">
        <v>0</v>
      </c>
      <c r="AB153" s="4">
        <v>0</v>
      </c>
      <c r="AC153" s="4">
        <v>0</v>
      </c>
      <c r="AD153" s="4">
        <v>-5000</v>
      </c>
      <c r="AE153" s="4">
        <v>-182707.36071428575</v>
      </c>
      <c r="AF153" s="4">
        <v>-38190.550000000003</v>
      </c>
      <c r="AG153" s="4">
        <v>-1500</v>
      </c>
      <c r="AH153" s="4">
        <v>-4032.8759999999997</v>
      </c>
      <c r="AI153" s="4">
        <v>-2757.5740799999999</v>
      </c>
      <c r="AJ153" s="4">
        <v>-4185.0599999999995</v>
      </c>
      <c r="AK153" s="4">
        <v>-205.95567999999997</v>
      </c>
      <c r="AL153" s="4">
        <v>-678.74063999999998</v>
      </c>
      <c r="AM153" s="4">
        <v>-639.17279999999994</v>
      </c>
      <c r="AN153" s="4">
        <v>-2225.9446399999997</v>
      </c>
      <c r="AO153" s="4">
        <v>-1971.2900799999998</v>
      </c>
      <c r="AP153" s="4">
        <v>-947.43</v>
      </c>
      <c r="AQ153" s="10">
        <v>-245041.95463428574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1.0219935255074969E-2</v>
      </c>
      <c r="BA153" s="3">
        <v>0.37345147942512569</v>
      </c>
      <c r="BB153" s="3">
        <v>7.8060989671140682E-2</v>
      </c>
      <c r="BC153" s="3">
        <v>3.0659805765224906E-3</v>
      </c>
      <c r="BD153" s="3">
        <v>8.2431463223491437E-3</v>
      </c>
      <c r="BE153" s="3">
        <v>5.6364457117345848E-3</v>
      </c>
      <c r="BF153" s="3">
        <v>8.554208447720809E-3</v>
      </c>
      <c r="BG153" s="3">
        <v>4.209707430029877E-4</v>
      </c>
      <c r="BH153" s="3">
        <v>1.3873370791576294E-3</v>
      </c>
      <c r="BI153" s="3">
        <v>1.3064609265609963E-3</v>
      </c>
      <c r="BJ153" s="3">
        <v>4.5498020204362312E-3</v>
      </c>
      <c r="BK153" s="3">
        <v>4.0292913973143107E-3</v>
      </c>
      <c r="BL153" s="3">
        <v>1.9365346517431355E-3</v>
      </c>
      <c r="BM153" s="11">
        <v>0.5008625822278836</v>
      </c>
      <c r="BO153" s="2">
        <v>0</v>
      </c>
      <c r="BP153" s="2">
        <v>0</v>
      </c>
      <c r="BQ153" s="2">
        <v>0</v>
      </c>
      <c r="BR153" s="2">
        <v>0</v>
      </c>
      <c r="BS153" s="2">
        <v>0</v>
      </c>
      <c r="BT153" s="2">
        <v>0</v>
      </c>
      <c r="BU153" s="2">
        <v>0</v>
      </c>
      <c r="BV153" s="2">
        <v>1.1274459313120966</v>
      </c>
      <c r="BW153" s="2">
        <v>41.198534091618612</v>
      </c>
      <c r="BX153" s="2">
        <v>8.6115560424142377</v>
      </c>
      <c r="BY153" s="2">
        <v>0.33823377939362897</v>
      </c>
      <c r="BZ153" s="2">
        <v>0.90936992753724044</v>
      </c>
      <c r="CA153" s="2">
        <v>0.6218031353575395</v>
      </c>
      <c r="CB153" s="2">
        <v>0.94368577385940045</v>
      </c>
      <c r="CC153" s="2">
        <v>4.6440778689323219E-2</v>
      </c>
      <c r="CD153" s="2">
        <v>0.15304867459683369</v>
      </c>
      <c r="CE153" s="2">
        <v>0.14412655455307208</v>
      </c>
      <c r="CF153" s="2">
        <v>0.50192644553879384</v>
      </c>
      <c r="CG153" s="2">
        <v>0.44450459602637943</v>
      </c>
      <c r="CH153" s="2">
        <v>0.21363521974060393</v>
      </c>
      <c r="CI153" s="13">
        <v>13.009972455485098</v>
      </c>
      <c r="CJ153" s="11">
        <v>-0.83938305610512232</v>
      </c>
      <c r="CK153" s="1">
        <v>0</v>
      </c>
      <c r="CL153" s="1" t="s">
        <v>2031</v>
      </c>
    </row>
    <row r="154" spans="1:90" hidden="1" x14ac:dyDescent="0.3">
      <c r="A154" t="s">
        <v>329</v>
      </c>
      <c r="B154" s="1" t="s">
        <v>1657</v>
      </c>
      <c r="C154" s="2">
        <v>85</v>
      </c>
      <c r="D154" s="2">
        <v>82</v>
      </c>
      <c r="E154" s="3">
        <v>1.0365853658536586</v>
      </c>
      <c r="F154" s="4">
        <v>516.76470500000005</v>
      </c>
      <c r="G154" s="1">
        <v>4</v>
      </c>
      <c r="H154" s="5">
        <v>21.25</v>
      </c>
      <c r="I154" s="5">
        <v>6.9056635291502504</v>
      </c>
      <c r="J154" s="10">
        <v>248147.80965142854</v>
      </c>
      <c r="L154" s="4">
        <v>303331.27</v>
      </c>
      <c r="M154" s="4">
        <v>135105.10999999999</v>
      </c>
      <c r="N154" s="4">
        <v>15000</v>
      </c>
      <c r="O154" s="4">
        <v>24252</v>
      </c>
      <c r="P154" s="4">
        <v>0</v>
      </c>
      <c r="Q154" s="4">
        <v>8100</v>
      </c>
      <c r="R154" s="4">
        <v>-39719</v>
      </c>
      <c r="S154" s="4">
        <v>0</v>
      </c>
      <c r="T154" s="4">
        <v>4836.22</v>
      </c>
      <c r="U154" s="10">
        <v>450905.59999999998</v>
      </c>
      <c r="V154" s="4"/>
      <c r="W154" s="4">
        <v>0</v>
      </c>
      <c r="X154" s="4">
        <v>0</v>
      </c>
      <c r="Y154" s="4">
        <v>0</v>
      </c>
      <c r="Z154" s="4">
        <v>0</v>
      </c>
      <c r="AA154" s="4">
        <v>0</v>
      </c>
      <c r="AB154" s="4">
        <v>0</v>
      </c>
      <c r="AC154" s="4">
        <v>-808</v>
      </c>
      <c r="AD154" s="4">
        <v>-2708.8</v>
      </c>
      <c r="AE154" s="4">
        <v>-157496.49642857144</v>
      </c>
      <c r="AF154" s="4">
        <v>-22047.88</v>
      </c>
      <c r="AG154" s="4">
        <v>-1500</v>
      </c>
      <c r="AH154" s="4">
        <v>-4032.8759999999997</v>
      </c>
      <c r="AI154" s="4">
        <v>-2757.5740799999999</v>
      </c>
      <c r="AJ154" s="4">
        <v>-4185.0599999999995</v>
      </c>
      <c r="AK154" s="4">
        <v>-205.95567999999997</v>
      </c>
      <c r="AL154" s="4">
        <v>-678.74063999999998</v>
      </c>
      <c r="AM154" s="4">
        <v>-639.17279999999994</v>
      </c>
      <c r="AN154" s="4">
        <v>-2225.9446399999997</v>
      </c>
      <c r="AO154" s="4">
        <v>-1971.2900799999998</v>
      </c>
      <c r="AP154" s="4">
        <v>-1500</v>
      </c>
      <c r="AQ154" s="10">
        <v>-202757.79034857143</v>
      </c>
      <c r="AS154" s="3">
        <v>0</v>
      </c>
      <c r="AT154" s="3">
        <v>0</v>
      </c>
      <c r="AU154" s="3">
        <v>0</v>
      </c>
      <c r="AV154" s="3">
        <v>0</v>
      </c>
      <c r="AW154" s="3">
        <v>0</v>
      </c>
      <c r="AX154" s="3">
        <v>0</v>
      </c>
      <c r="AY154" s="3">
        <v>1.7919493570272803E-3</v>
      </c>
      <c r="AZ154" s="3">
        <v>6.0074658642518533E-3</v>
      </c>
      <c r="BA154" s="3">
        <v>0.34928928899656925</v>
      </c>
      <c r="BB154" s="3">
        <v>4.889688662105772E-2</v>
      </c>
      <c r="BC154" s="3">
        <v>3.3266386578476737E-3</v>
      </c>
      <c r="BD154" s="3">
        <v>8.9439474692707289E-3</v>
      </c>
      <c r="BE154" s="3">
        <v>6.1156350242711557E-3</v>
      </c>
      <c r="BF154" s="3">
        <v>9.2814549209413229E-3</v>
      </c>
      <c r="BG154" s="3">
        <v>4.5676008459420329E-4</v>
      </c>
      <c r="BH154" s="3">
        <v>1.5052832344508475E-3</v>
      </c>
      <c r="BI154" s="3">
        <v>1.4175312970164929E-3</v>
      </c>
      <c r="BJ154" s="3">
        <v>4.9366089931018814E-3</v>
      </c>
      <c r="BK154" s="3">
        <v>4.3718465239730884E-3</v>
      </c>
      <c r="BL154" s="3">
        <v>3.3266386578476737E-3</v>
      </c>
      <c r="BM154" s="11">
        <v>0.44966793570222113</v>
      </c>
      <c r="BO154" s="2">
        <v>0</v>
      </c>
      <c r="BP154" s="2">
        <v>0</v>
      </c>
      <c r="BQ154" s="2">
        <v>0</v>
      </c>
      <c r="BR154" s="2">
        <v>0</v>
      </c>
      <c r="BS154" s="2">
        <v>0</v>
      </c>
      <c r="BT154" s="2">
        <v>0</v>
      </c>
      <c r="BU154" s="2">
        <v>0.2264191225652403</v>
      </c>
      <c r="BV154" s="2">
        <v>0.75906450396624126</v>
      </c>
      <c r="BW154" s="2">
        <v>44.133933822347331</v>
      </c>
      <c r="BX154" s="2">
        <v>6.1782941138907308</v>
      </c>
      <c r="BY154" s="2">
        <v>0.42033252951467875</v>
      </c>
      <c r="BZ154" s="2">
        <v>1.1300993135326929</v>
      </c>
      <c r="CA154" s="2">
        <v>0.77273205891367536</v>
      </c>
      <c r="CB154" s="2">
        <v>1.1727445706471342</v>
      </c>
      <c r="CC154" s="2">
        <v>5.7713247961543812E-2</v>
      </c>
      <c r="CD154" s="2">
        <v>0.19019784673040796</v>
      </c>
      <c r="CE154" s="2">
        <v>0.17911007988065322</v>
      </c>
      <c r="CF154" s="2">
        <v>0.62375796072722722</v>
      </c>
      <c r="CG154" s="2">
        <v>0.55239823048906223</v>
      </c>
      <c r="CH154" s="2">
        <v>0.42033252951467875</v>
      </c>
      <c r="CI154" s="13">
        <v>-3.8318266273225277</v>
      </c>
      <c r="CJ154" s="11">
        <v>-1.0450803132626181</v>
      </c>
      <c r="CK154" s="1">
        <v>0</v>
      </c>
      <c r="CL154" s="1" t="s">
        <v>2031</v>
      </c>
    </row>
    <row r="155" spans="1:90" hidden="1" x14ac:dyDescent="0.3">
      <c r="A155" t="s">
        <v>330</v>
      </c>
      <c r="B155" s="1" t="s">
        <v>1660</v>
      </c>
      <c r="C155" s="2">
        <v>155</v>
      </c>
      <c r="D155" s="2">
        <v>140</v>
      </c>
      <c r="E155" s="3">
        <v>1.1071428571428572</v>
      </c>
      <c r="F155" s="4">
        <v>512.80645100000004</v>
      </c>
      <c r="G155" s="1">
        <v>5</v>
      </c>
      <c r="H155" s="5">
        <v>31</v>
      </c>
      <c r="I155" s="5">
        <v>6.9086952337714793</v>
      </c>
      <c r="J155" s="10">
        <v>422688.5775085715</v>
      </c>
      <c r="L155" s="4">
        <v>549137.64</v>
      </c>
      <c r="M155" s="4">
        <v>238400.82</v>
      </c>
      <c r="N155" s="4">
        <v>11500</v>
      </c>
      <c r="O155" s="4">
        <v>22344</v>
      </c>
      <c r="P155" s="4">
        <v>0</v>
      </c>
      <c r="Q155" s="4">
        <v>18000</v>
      </c>
      <c r="R155" s="4">
        <v>-46124</v>
      </c>
      <c r="S155" s="4">
        <v>0</v>
      </c>
      <c r="T155" s="4">
        <v>4453.79</v>
      </c>
      <c r="U155" s="10">
        <v>797712.25</v>
      </c>
      <c r="V155" s="4"/>
      <c r="W155" s="4">
        <v>0</v>
      </c>
      <c r="X155" s="4">
        <v>0</v>
      </c>
      <c r="Y155" s="4">
        <v>0</v>
      </c>
      <c r="Z155" s="4">
        <v>0</v>
      </c>
      <c r="AA155" s="4">
        <v>0</v>
      </c>
      <c r="AB155" s="4">
        <v>0</v>
      </c>
      <c r="AC155" s="4">
        <v>-16241</v>
      </c>
      <c r="AD155" s="4">
        <v>-2000</v>
      </c>
      <c r="AE155" s="4">
        <v>-284483.37857142853</v>
      </c>
      <c r="AF155" s="4">
        <v>-53155.25</v>
      </c>
      <c r="AG155" s="4">
        <v>-1500</v>
      </c>
      <c r="AH155" s="4">
        <v>-4032.8759999999997</v>
      </c>
      <c r="AI155" s="4">
        <v>-2757.5740799999999</v>
      </c>
      <c r="AJ155" s="4">
        <v>-4185.0599999999995</v>
      </c>
      <c r="AK155" s="4">
        <v>-205.95567999999997</v>
      </c>
      <c r="AL155" s="4">
        <v>-678.74063999999998</v>
      </c>
      <c r="AM155" s="4">
        <v>-639.17279999999994</v>
      </c>
      <c r="AN155" s="4">
        <v>-2225.9446399999997</v>
      </c>
      <c r="AO155" s="4">
        <v>-1971.2900799999998</v>
      </c>
      <c r="AP155" s="4">
        <v>-947.43</v>
      </c>
      <c r="AQ155" s="10">
        <v>-375023.6724914285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2.0359471726803743E-2</v>
      </c>
      <c r="AZ155" s="3">
        <v>2.5071697219141362E-3</v>
      </c>
      <c r="BA155" s="3">
        <v>0.35662405657106122</v>
      </c>
      <c r="BB155" s="3">
        <v>6.6634616680388198E-2</v>
      </c>
      <c r="BC155" s="3">
        <v>1.8803772914356023E-3</v>
      </c>
      <c r="BD155" s="3">
        <v>5.0555522997170971E-3</v>
      </c>
      <c r="BE155" s="3">
        <v>3.456853119655615E-3</v>
      </c>
      <c r="BF155" s="3">
        <v>5.2463278581969868E-3</v>
      </c>
      <c r="BG155" s="3">
        <v>2.5818292247611842E-4</v>
      </c>
      <c r="BH155" s="3">
        <v>8.5085899082031145E-4</v>
      </c>
      <c r="BI155" s="3">
        <v>8.0125734561553987E-4</v>
      </c>
      <c r="BJ155" s="3">
        <v>2.7904105020325307E-3</v>
      </c>
      <c r="BK155" s="3">
        <v>2.4711794008428476E-3</v>
      </c>
      <c r="BL155" s="3">
        <v>1.1876839048165549E-3</v>
      </c>
      <c r="BM155" s="11">
        <v>0.47012399833577645</v>
      </c>
      <c r="BO155" s="2">
        <v>0</v>
      </c>
      <c r="BP155" s="2">
        <v>0</v>
      </c>
      <c r="BQ155" s="2">
        <v>0</v>
      </c>
      <c r="BR155" s="2">
        <v>0</v>
      </c>
      <c r="BS155" s="2">
        <v>0</v>
      </c>
      <c r="BT155" s="2">
        <v>0</v>
      </c>
      <c r="BU155" s="2">
        <v>4.5841967780609609</v>
      </c>
      <c r="BV155" s="2">
        <v>0.56452149228015036</v>
      </c>
      <c r="BW155" s="2">
        <v>80.298490700020892</v>
      </c>
      <c r="BX155" s="2">
        <v>15.003640526262233</v>
      </c>
      <c r="BY155" s="2">
        <v>0.4233911192101128</v>
      </c>
      <c r="BZ155" s="2">
        <v>1.1383225888504018</v>
      </c>
      <c r="CA155" s="2">
        <v>0.77835491735733131</v>
      </c>
      <c r="CB155" s="2">
        <v>1.181278158240983</v>
      </c>
      <c r="CC155" s="2">
        <v>5.8133203908586555E-2</v>
      </c>
      <c r="CD155" s="2">
        <v>0.19158183948199217</v>
      </c>
      <c r="CE155" s="2">
        <v>0.18041339144044102</v>
      </c>
      <c r="CF155" s="2">
        <v>0.62829679495290103</v>
      </c>
      <c r="CG155" s="2">
        <v>0.55641780883932845</v>
      </c>
      <c r="CH155" s="2">
        <v>0.26742229871549145</v>
      </c>
      <c r="CI155" s="13">
        <v>2.6036655192359603</v>
      </c>
      <c r="CJ155" s="11">
        <v>-0.98320215794041321</v>
      </c>
      <c r="CK155" s="1">
        <v>0</v>
      </c>
      <c r="CL155" s="1" t="s">
        <v>2031</v>
      </c>
    </row>
    <row r="156" spans="1:90" hidden="1" x14ac:dyDescent="0.3">
      <c r="A156" t="s">
        <v>332</v>
      </c>
      <c r="B156" s="1" t="s">
        <v>1379</v>
      </c>
      <c r="C156" s="2">
        <v>90</v>
      </c>
      <c r="D156" s="2">
        <v>66</v>
      </c>
      <c r="E156" s="3">
        <v>1.3636363636363635</v>
      </c>
      <c r="F156" s="4">
        <v>607.77777700000001</v>
      </c>
      <c r="G156" s="1">
        <v>3</v>
      </c>
      <c r="H156" s="5">
        <v>30</v>
      </c>
      <c r="I156" s="5">
        <v>6.5740094782482759</v>
      </c>
      <c r="J156" s="10">
        <v>293372.99979428574</v>
      </c>
      <c r="L156" s="4">
        <v>359598.31800000003</v>
      </c>
      <c r="M156" s="4">
        <v>131555.07999999999</v>
      </c>
      <c r="N156" s="4">
        <v>9900</v>
      </c>
      <c r="O156" s="4">
        <v>40294.019999999997</v>
      </c>
      <c r="P156" s="4">
        <v>0</v>
      </c>
      <c r="Q156" s="4">
        <v>3991.88</v>
      </c>
      <c r="R156" s="4">
        <v>-12470</v>
      </c>
      <c r="S156" s="4">
        <v>24000</v>
      </c>
      <c r="T156" s="4">
        <v>2321.77</v>
      </c>
      <c r="U156" s="10">
        <v>559191.06800000009</v>
      </c>
      <c r="V156" s="4"/>
      <c r="W156" s="4">
        <v>0</v>
      </c>
      <c r="X156" s="4">
        <v>0</v>
      </c>
      <c r="Y156" s="4">
        <v>0</v>
      </c>
      <c r="Z156" s="4">
        <v>0</v>
      </c>
      <c r="AA156" s="4">
        <v>0</v>
      </c>
      <c r="AB156" s="4">
        <v>0</v>
      </c>
      <c r="AC156" s="4">
        <v>-1219</v>
      </c>
      <c r="AD156" s="4">
        <v>-4003.9399999999996</v>
      </c>
      <c r="AE156" s="4">
        <v>-211227.51428571434</v>
      </c>
      <c r="AF156" s="4">
        <v>-29671</v>
      </c>
      <c r="AG156" s="4">
        <v>-1500</v>
      </c>
      <c r="AH156" s="4">
        <v>-4032.8759999999997</v>
      </c>
      <c r="AI156" s="4">
        <v>-2757.5740799999999</v>
      </c>
      <c r="AJ156" s="4">
        <v>-4185.0599999999995</v>
      </c>
      <c r="AK156" s="4">
        <v>-205.95567999999997</v>
      </c>
      <c r="AL156" s="4">
        <v>-678.74063999999998</v>
      </c>
      <c r="AM156" s="4">
        <v>-639.17279999999994</v>
      </c>
      <c r="AN156" s="4">
        <v>-2225.9446399999997</v>
      </c>
      <c r="AO156" s="4">
        <v>-1971.2900799999998</v>
      </c>
      <c r="AP156" s="4">
        <v>-1500</v>
      </c>
      <c r="AQ156" s="10">
        <v>-265818.06820571434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2.1799346766390049E-3</v>
      </c>
      <c r="AZ156" s="3">
        <v>7.1602359714372241E-3</v>
      </c>
      <c r="BA156" s="3">
        <v>0.37773763991114806</v>
      </c>
      <c r="BB156" s="3">
        <v>5.306057571005407E-2</v>
      </c>
      <c r="BC156" s="3">
        <v>2.6824462797034516E-3</v>
      </c>
      <c r="BD156" s="3">
        <v>7.2119821484702244E-3</v>
      </c>
      <c r="BE156" s="3">
        <v>4.9313628879351116E-3</v>
      </c>
      <c r="BF156" s="3">
        <v>7.4841324182238168E-3</v>
      </c>
      <c r="BG156" s="3">
        <v>3.6831003173319631E-4</v>
      </c>
      <c r="BH156" s="3">
        <v>1.2137902031010264E-3</v>
      </c>
      <c r="BI156" s="3">
        <v>1.1430311329650921E-3</v>
      </c>
      <c r="BJ156" s="3">
        <v>3.9806512789292252E-3</v>
      </c>
      <c r="BK156" s="3">
        <v>3.5252531608748793E-3</v>
      </c>
      <c r="BL156" s="3">
        <v>2.6824462797034516E-3</v>
      </c>
      <c r="BM156" s="11">
        <v>0.47536179209091783</v>
      </c>
      <c r="BO156" s="2">
        <v>0</v>
      </c>
      <c r="BP156" s="2">
        <v>0</v>
      </c>
      <c r="BQ156" s="2">
        <v>0</v>
      </c>
      <c r="BR156" s="2">
        <v>0</v>
      </c>
      <c r="BS156" s="2">
        <v>0</v>
      </c>
      <c r="BT156" s="2">
        <v>0</v>
      </c>
      <c r="BU156" s="2">
        <v>0.30509041479999355</v>
      </c>
      <c r="BV156" s="2">
        <v>1.0021031299707022</v>
      </c>
      <c r="BW156" s="2">
        <v>52.865865422969769</v>
      </c>
      <c r="BX156" s="2">
        <v>7.4260358470308514</v>
      </c>
      <c r="BY156" s="2">
        <v>0.37541888613616925</v>
      </c>
      <c r="BZ156" s="2">
        <v>1.0093452105635263</v>
      </c>
      <c r="CA156" s="2">
        <v>0.69016359303438113</v>
      </c>
      <c r="CB156" s="2">
        <v>1.0474337090753576</v>
      </c>
      <c r="CC156" s="2">
        <v>5.1546434652678198E-2</v>
      </c>
      <c r="CD156" s="2">
        <v>0.16987470336276708</v>
      </c>
      <c r="CE156" s="2">
        <v>0.15997169374969097</v>
      </c>
      <c r="CF156" s="2">
        <v>0.55710777156638414</v>
      </c>
      <c r="CG156" s="2">
        <v>0.4933730173899199</v>
      </c>
      <c r="CH156" s="2">
        <v>0.37541888613616925</v>
      </c>
      <c r="CI156" s="13">
        <v>-5.1314357145443523</v>
      </c>
      <c r="CJ156" s="11">
        <v>-1.0570159523838261</v>
      </c>
      <c r="CK156" s="1">
        <v>0</v>
      </c>
      <c r="CL156" s="1" t="s">
        <v>2031</v>
      </c>
    </row>
    <row r="157" spans="1:90" hidden="1" x14ac:dyDescent="0.3">
      <c r="A157" t="s">
        <v>335</v>
      </c>
      <c r="B157" s="1" t="s">
        <v>1410</v>
      </c>
      <c r="C157" s="2">
        <v>24</v>
      </c>
      <c r="D157" s="2">
        <v>21</v>
      </c>
      <c r="E157" s="3">
        <v>1.1428571428571428</v>
      </c>
      <c r="F157" s="4">
        <v>606.08333300000004</v>
      </c>
      <c r="G157" s="1">
        <v>3</v>
      </c>
      <c r="H157" s="5">
        <v>8</v>
      </c>
      <c r="I157" s="5">
        <v>6.188704148873204</v>
      </c>
      <c r="J157" s="10">
        <v>30662.981579999978</v>
      </c>
      <c r="L157" s="4">
        <v>90020.890499999994</v>
      </c>
      <c r="M157" s="4">
        <v>24312.21</v>
      </c>
      <c r="N157" s="4">
        <v>3900</v>
      </c>
      <c r="O157" s="4">
        <v>5596.7</v>
      </c>
      <c r="P157" s="4">
        <v>0</v>
      </c>
      <c r="Q157" s="4">
        <v>1631.91</v>
      </c>
      <c r="R157" s="4">
        <v>-400</v>
      </c>
      <c r="S157" s="4">
        <v>0</v>
      </c>
      <c r="T157" s="4">
        <v>710.75</v>
      </c>
      <c r="U157" s="10">
        <v>125772.4605</v>
      </c>
      <c r="V157" s="4"/>
      <c r="W157" s="4">
        <v>0</v>
      </c>
      <c r="X157" s="4">
        <v>0</v>
      </c>
      <c r="Y157" s="4">
        <v>0</v>
      </c>
      <c r="Z157" s="4">
        <v>0</v>
      </c>
      <c r="AA157" s="4">
        <v>0</v>
      </c>
      <c r="AB157" s="4">
        <v>-1632</v>
      </c>
      <c r="AC157" s="4">
        <v>0</v>
      </c>
      <c r="AD157" s="4">
        <v>-5812.79</v>
      </c>
      <c r="AE157" s="4">
        <v>-56314.575000000004</v>
      </c>
      <c r="AF157" s="4">
        <v>-10653.5</v>
      </c>
      <c r="AG157" s="4">
        <v>-1500</v>
      </c>
      <c r="AH157" s="4">
        <v>-4032.8759999999997</v>
      </c>
      <c r="AI157" s="4">
        <v>-2757.5740799999999</v>
      </c>
      <c r="AJ157" s="4">
        <v>-4185.0599999999995</v>
      </c>
      <c r="AK157" s="4">
        <v>-205.95567999999997</v>
      </c>
      <c r="AL157" s="4">
        <v>-678.74063999999998</v>
      </c>
      <c r="AM157" s="4">
        <v>-639.17279999999994</v>
      </c>
      <c r="AN157" s="4">
        <v>-2225.9446399999997</v>
      </c>
      <c r="AO157" s="4">
        <v>-1971.2900799999998</v>
      </c>
      <c r="AP157" s="4">
        <v>-2500</v>
      </c>
      <c r="AQ157" s="10">
        <v>-95109.478920000023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1.2975813572479167E-2</v>
      </c>
      <c r="AY157" s="3">
        <v>0</v>
      </c>
      <c r="AZ157" s="3">
        <v>4.6216715303903907E-2</v>
      </c>
      <c r="BA157" s="3">
        <v>0.44774964866016914</v>
      </c>
      <c r="BB157" s="3">
        <v>8.4704552631376717E-2</v>
      </c>
      <c r="BC157" s="3">
        <v>1.1926299239410999E-2</v>
      </c>
      <c r="BD157" s="3">
        <v>3.206485731429258E-2</v>
      </c>
      <c r="BE157" s="3">
        <v>2.1925102435282322E-2</v>
      </c>
      <c r="BF157" s="3">
        <v>3.3274851929926262E-2</v>
      </c>
      <c r="BG157" s="3">
        <v>1.6375260464909166E-3</v>
      </c>
      <c r="BH157" s="3">
        <v>5.3965759857262235E-3</v>
      </c>
      <c r="BI157" s="3">
        <v>5.0819773856614651E-3</v>
      </c>
      <c r="BJ157" s="3">
        <v>1.7698187911335324E-2</v>
      </c>
      <c r="BK157" s="3">
        <v>1.5673463587841632E-2</v>
      </c>
      <c r="BL157" s="3">
        <v>1.9877165399018331E-2</v>
      </c>
      <c r="BM157" s="11">
        <v>0.75620273740291521</v>
      </c>
      <c r="BO157" s="2">
        <v>0</v>
      </c>
      <c r="BP157" s="2">
        <v>0</v>
      </c>
      <c r="BQ157" s="2">
        <v>0</v>
      </c>
      <c r="BR157" s="2">
        <v>0</v>
      </c>
      <c r="BS157" s="2">
        <v>0</v>
      </c>
      <c r="BT157" s="2">
        <v>0.43509900626899489</v>
      </c>
      <c r="BU157" s="2">
        <v>0</v>
      </c>
      <c r="BV157" s="2">
        <v>1.5497176180455581</v>
      </c>
      <c r="BW157" s="2">
        <v>15.013735061863226</v>
      </c>
      <c r="BX157" s="2">
        <v>2.8402740583864809</v>
      </c>
      <c r="BY157" s="2">
        <v>0.39990717487959088</v>
      </c>
      <c r="BZ157" s="2">
        <v>1.0751840318664698</v>
      </c>
      <c r="CA157" s="2">
        <v>0.73518243990265797</v>
      </c>
      <c r="CB157" s="2">
        <v>1.1157570142010536</v>
      </c>
      <c r="CC157" s="2">
        <v>5.4908769426136698E-2</v>
      </c>
      <c r="CD157" s="2">
        <v>0.18095550121224363</v>
      </c>
      <c r="CE157" s="2">
        <v>0.17040652580525184</v>
      </c>
      <c r="CF157" s="2">
        <v>0.59344748828051197</v>
      </c>
      <c r="CG157" s="2">
        <v>0.52555536450730844</v>
      </c>
      <c r="CH157" s="2">
        <v>0.66651195813265152</v>
      </c>
      <c r="CI157" s="13">
        <v>13.209807053801285</v>
      </c>
      <c r="CJ157" s="11">
        <v>-0.44959137275827976</v>
      </c>
      <c r="CK157" s="1">
        <v>0</v>
      </c>
      <c r="CL157" s="1" t="s">
        <v>2032</v>
      </c>
    </row>
    <row r="158" spans="1:90" hidden="1" x14ac:dyDescent="0.3">
      <c r="A158" t="s">
        <v>337</v>
      </c>
      <c r="B158" s="1" t="s">
        <v>697</v>
      </c>
      <c r="C158" s="2">
        <v>91</v>
      </c>
      <c r="D158" s="2">
        <v>80</v>
      </c>
      <c r="E158" s="3">
        <v>1.1375</v>
      </c>
      <c r="F158" s="4">
        <v>564.82417499999997</v>
      </c>
      <c r="G158" s="1">
        <v>4</v>
      </c>
      <c r="H158" s="5">
        <v>22.75</v>
      </c>
      <c r="I158" s="5">
        <v>7.576236902823358</v>
      </c>
      <c r="J158" s="10">
        <v>193300.44542285716</v>
      </c>
      <c r="L158" s="4">
        <v>389411</v>
      </c>
      <c r="M158" s="4">
        <v>12576</v>
      </c>
      <c r="N158" s="4">
        <v>6200</v>
      </c>
      <c r="O158" s="4">
        <v>19827</v>
      </c>
      <c r="P158" s="4">
        <v>0</v>
      </c>
      <c r="Q158" s="4">
        <v>14100</v>
      </c>
      <c r="R158" s="4">
        <v>-57100</v>
      </c>
      <c r="S158" s="4">
        <v>0</v>
      </c>
      <c r="T158" s="4">
        <v>5613.43</v>
      </c>
      <c r="U158" s="10">
        <v>390627.43</v>
      </c>
      <c r="V158" s="4"/>
      <c r="W158" s="4">
        <v>0</v>
      </c>
      <c r="X158" s="4">
        <v>0</v>
      </c>
      <c r="Y158" s="4">
        <v>-5673.31</v>
      </c>
      <c r="Z158" s="4">
        <v>0</v>
      </c>
      <c r="AA158" s="4">
        <v>0</v>
      </c>
      <c r="AB158" s="4">
        <v>-2995</v>
      </c>
      <c r="AC158" s="4">
        <v>-1289</v>
      </c>
      <c r="AD158" s="4">
        <v>-3889.15</v>
      </c>
      <c r="AE158" s="4">
        <v>-142334.06785714286</v>
      </c>
      <c r="AF158" s="4">
        <v>-14637.099999999999</v>
      </c>
      <c r="AG158" s="4">
        <v>-2438.89</v>
      </c>
      <c r="AH158" s="4">
        <v>-6008.2243199999994</v>
      </c>
      <c r="AI158" s="4">
        <v>-3710.2459199999998</v>
      </c>
      <c r="AJ158" s="4">
        <v>-7211.492479999999</v>
      </c>
      <c r="AK158" s="4">
        <v>-276.97487999999998</v>
      </c>
      <c r="AL158" s="4">
        <v>-914.11855999999989</v>
      </c>
      <c r="AM158" s="4">
        <v>-860.34687999999994</v>
      </c>
      <c r="AN158" s="4">
        <v>-3295.2908799999996</v>
      </c>
      <c r="AO158" s="4">
        <v>-1019.6327999999999</v>
      </c>
      <c r="AP158" s="4">
        <v>-774.14</v>
      </c>
      <c r="AQ158" s="10">
        <v>-197326.98457714284</v>
      </c>
      <c r="AS158" s="3">
        <v>0</v>
      </c>
      <c r="AT158" s="3">
        <v>0</v>
      </c>
      <c r="AU158" s="3">
        <v>1.452358325169331E-2</v>
      </c>
      <c r="AV158" s="3">
        <v>0</v>
      </c>
      <c r="AW158" s="3">
        <v>0</v>
      </c>
      <c r="AX158" s="3">
        <v>7.6671523041789459E-3</v>
      </c>
      <c r="AY158" s="3">
        <v>3.2998194724830256E-3</v>
      </c>
      <c r="AZ158" s="3">
        <v>9.956162064707029E-3</v>
      </c>
      <c r="BA158" s="3">
        <v>0.36437294702305689</v>
      </c>
      <c r="BB158" s="3">
        <v>3.747074290200255E-2</v>
      </c>
      <c r="BC158" s="3">
        <v>6.243519560313519E-3</v>
      </c>
      <c r="BD158" s="3">
        <v>1.5380958577332881E-2</v>
      </c>
      <c r="BE158" s="3">
        <v>9.4981704689811458E-3</v>
      </c>
      <c r="BF158" s="3">
        <v>1.8461305904708226E-2</v>
      </c>
      <c r="BG158" s="3">
        <v>7.0905128193378528E-4</v>
      </c>
      <c r="BH158" s="3">
        <v>2.3401289561257896E-3</v>
      </c>
      <c r="BI158" s="3">
        <v>2.202474311647802E-3</v>
      </c>
      <c r="BJ158" s="3">
        <v>8.435892174801958E-3</v>
      </c>
      <c r="BK158" s="3">
        <v>2.6102437301958031E-3</v>
      </c>
      <c r="BL158" s="3">
        <v>1.9817860717052053E-3</v>
      </c>
      <c r="BM158" s="11">
        <v>0.50515393805586783</v>
      </c>
      <c r="BO158" s="2">
        <v>0</v>
      </c>
      <c r="BP158" s="2">
        <v>0</v>
      </c>
      <c r="BQ158" s="2">
        <v>1.325774592910832</v>
      </c>
      <c r="BR158" s="2">
        <v>0</v>
      </c>
      <c r="BS158" s="2">
        <v>0</v>
      </c>
      <c r="BT158" s="2">
        <v>0.69989034721669396</v>
      </c>
      <c r="BU158" s="2">
        <v>0.30122158850160885</v>
      </c>
      <c r="BV158" s="2">
        <v>0.90884091615285645</v>
      </c>
      <c r="BW158" s="2">
        <v>33.261515917629445</v>
      </c>
      <c r="BX158" s="2">
        <v>3.4204891489968179</v>
      </c>
      <c r="BY158" s="2">
        <v>0.56993508144351335</v>
      </c>
      <c r="BZ158" s="2">
        <v>1.4040394676062051</v>
      </c>
      <c r="CA158" s="2">
        <v>0.8670334908875198</v>
      </c>
      <c r="CB158" s="2">
        <v>1.685226703097755</v>
      </c>
      <c r="CC158" s="2">
        <v>6.4725223683974001E-2</v>
      </c>
      <c r="CD158" s="2">
        <v>0.21361694703025849</v>
      </c>
      <c r="CE158" s="2">
        <v>0.20105124426377272</v>
      </c>
      <c r="CF158" s="2">
        <v>0.77006419972728035</v>
      </c>
      <c r="CG158" s="2">
        <v>0.23827417510034382</v>
      </c>
      <c r="CH158" s="2">
        <v>0.18090588093299881</v>
      </c>
      <c r="CI158" s="13">
        <v>34.67711658309009</v>
      </c>
      <c r="CJ158" s="11">
        <v>-0.61893278480120784</v>
      </c>
      <c r="CK158" s="1">
        <v>0</v>
      </c>
      <c r="CL158" s="1" t="s">
        <v>2031</v>
      </c>
    </row>
    <row r="159" spans="1:90" hidden="1" x14ac:dyDescent="0.3">
      <c r="A159" t="s">
        <v>340</v>
      </c>
      <c r="B159" s="1" t="s">
        <v>1748</v>
      </c>
      <c r="C159" s="2">
        <v>56</v>
      </c>
      <c r="D159" s="2">
        <v>50</v>
      </c>
      <c r="E159" s="3">
        <v>1.1200000000000001</v>
      </c>
      <c r="F159" s="4">
        <v>586.14285700000005</v>
      </c>
      <c r="G159" s="1">
        <v>4</v>
      </c>
      <c r="H159" s="5">
        <v>14</v>
      </c>
      <c r="I159" s="5">
        <v>6.6212971469951967</v>
      </c>
      <c r="J159" s="10">
        <v>77402.232922857191</v>
      </c>
      <c r="L159" s="4">
        <v>217337.45749999999</v>
      </c>
      <c r="M159" s="4">
        <v>64424.66</v>
      </c>
      <c r="N159" s="4">
        <v>8900</v>
      </c>
      <c r="O159" s="4">
        <v>13299.92</v>
      </c>
      <c r="P159" s="4">
        <v>0</v>
      </c>
      <c r="Q159" s="4">
        <v>7657.33</v>
      </c>
      <c r="R159" s="4">
        <v>-12910</v>
      </c>
      <c r="S159" s="4">
        <v>8500</v>
      </c>
      <c r="T159" s="4">
        <v>2947</v>
      </c>
      <c r="U159" s="10">
        <v>310156.36749999999</v>
      </c>
      <c r="V159" s="4"/>
      <c r="W159" s="4">
        <v>0</v>
      </c>
      <c r="X159" s="4">
        <v>0</v>
      </c>
      <c r="Y159" s="4">
        <v>0</v>
      </c>
      <c r="Z159" s="4">
        <v>0</v>
      </c>
      <c r="AA159" s="4">
        <v>0</v>
      </c>
      <c r="AB159" s="4">
        <v>0</v>
      </c>
      <c r="AC159" s="4">
        <v>-955</v>
      </c>
      <c r="AD159" s="4">
        <v>-2929.69</v>
      </c>
      <c r="AE159" s="4">
        <v>-142846.91785714283</v>
      </c>
      <c r="AF159" s="4">
        <v>-55203.44</v>
      </c>
      <c r="AG159" s="4">
        <v>-1500</v>
      </c>
      <c r="AH159" s="4">
        <v>-6008.2243199999994</v>
      </c>
      <c r="AI159" s="4">
        <v>-3710.2459199999998</v>
      </c>
      <c r="AJ159" s="4">
        <v>-7211.492479999999</v>
      </c>
      <c r="AK159" s="4">
        <v>-276.97487999999998</v>
      </c>
      <c r="AL159" s="4">
        <v>-914.11855999999989</v>
      </c>
      <c r="AM159" s="4">
        <v>-860.34687999999994</v>
      </c>
      <c r="AN159" s="4">
        <v>-3295.2908799999996</v>
      </c>
      <c r="AO159" s="4">
        <v>-1019.6327999999999</v>
      </c>
      <c r="AP159" s="4">
        <v>-6022.76</v>
      </c>
      <c r="AQ159" s="10">
        <v>-232754.1345771428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3.0790920325051846E-3</v>
      </c>
      <c r="AZ159" s="3">
        <v>9.445848310691219E-3</v>
      </c>
      <c r="BA159" s="3">
        <v>0.4605641954364933</v>
      </c>
      <c r="BB159" s="3">
        <v>0.17798583483861574</v>
      </c>
      <c r="BC159" s="3">
        <v>4.8362702081233269E-3</v>
      </c>
      <c r="BD159" s="3">
        <v>1.937159752169202E-2</v>
      </c>
      <c r="BE159" s="3">
        <v>1.1962501205138082E-2</v>
      </c>
      <c r="BF159" s="3">
        <v>2.3251150824752934E-2</v>
      </c>
      <c r="BG159" s="3">
        <v>8.9301690702835558E-4</v>
      </c>
      <c r="BH159" s="3">
        <v>2.9472829056137301E-3</v>
      </c>
      <c r="BI159" s="3">
        <v>2.7739133229305697E-3</v>
      </c>
      <c r="BJ159" s="3">
        <v>1.0624611406696332E-2</v>
      </c>
      <c r="BK159" s="3">
        <v>3.2874798225769131E-3</v>
      </c>
      <c r="BL159" s="3">
        <v>1.9418463172451234E-2</v>
      </c>
      <c r="BM159" s="11">
        <v>0.7504412579153088</v>
      </c>
      <c r="BO159" s="2">
        <v>0</v>
      </c>
      <c r="BP159" s="2">
        <v>0</v>
      </c>
      <c r="BQ159" s="2">
        <v>0</v>
      </c>
      <c r="BR159" s="2">
        <v>0</v>
      </c>
      <c r="BS159" s="2">
        <v>0</v>
      </c>
      <c r="BT159" s="2">
        <v>0</v>
      </c>
      <c r="BU159" s="2">
        <v>0.24606895017164726</v>
      </c>
      <c r="BV159" s="2">
        <v>0.75487512317107153</v>
      </c>
      <c r="BW159" s="2">
        <v>36.806482840170332</v>
      </c>
      <c r="BX159" s="2">
        <v>14.223929347291644</v>
      </c>
      <c r="BY159" s="2">
        <v>0.38649573325389625</v>
      </c>
      <c r="BZ159" s="2">
        <v>1.548102042741528</v>
      </c>
      <c r="CA159" s="2">
        <v>0.95599614493511786</v>
      </c>
      <c r="CB159" s="2">
        <v>1.8581407159417054</v>
      </c>
      <c r="CC159" s="2">
        <v>7.1366406225673279E-2</v>
      </c>
      <c r="CD159" s="2">
        <v>0.23553528208546379</v>
      </c>
      <c r="CE159" s="2">
        <v>0.22168026549220124</v>
      </c>
      <c r="CF159" s="2">
        <v>0.84907724330031786</v>
      </c>
      <c r="CG159" s="2">
        <v>0.26272248445714885</v>
      </c>
      <c r="CH159" s="2">
        <v>1.5518473616081574</v>
      </c>
      <c r="CI159" s="13">
        <v>30.21482771277827</v>
      </c>
      <c r="CJ159" s="11">
        <v>-0.46044950512895944</v>
      </c>
      <c r="CK159" s="1">
        <v>0</v>
      </c>
      <c r="CL159" s="1" t="s">
        <v>2032</v>
      </c>
    </row>
    <row r="160" spans="1:90" hidden="1" x14ac:dyDescent="0.3">
      <c r="A160" t="s">
        <v>344</v>
      </c>
      <c r="B160" s="1" t="s">
        <v>1366</v>
      </c>
      <c r="C160" s="2">
        <v>43</v>
      </c>
      <c r="D160" s="2">
        <v>39</v>
      </c>
      <c r="E160" s="3">
        <v>1.1025641025641026</v>
      </c>
      <c r="F160" s="4">
        <v>557.37209299999995</v>
      </c>
      <c r="G160" s="1">
        <v>3</v>
      </c>
      <c r="H160" s="5">
        <v>14.333333333333334</v>
      </c>
      <c r="I160" s="5">
        <v>7.5526765973026526</v>
      </c>
      <c r="J160" s="10">
        <v>69214.758280000096</v>
      </c>
      <c r="L160" s="4">
        <v>181015</v>
      </c>
      <c r="M160" s="4">
        <v>38028</v>
      </c>
      <c r="N160" s="4">
        <v>6400</v>
      </c>
      <c r="O160" s="4">
        <v>13023</v>
      </c>
      <c r="P160" s="4">
        <v>0</v>
      </c>
      <c r="Q160" s="4">
        <v>7650</v>
      </c>
      <c r="R160" s="4">
        <v>-27346</v>
      </c>
      <c r="S160" s="4">
        <v>0</v>
      </c>
      <c r="T160" s="4">
        <v>2883.35</v>
      </c>
      <c r="U160" s="10">
        <v>221653.35</v>
      </c>
      <c r="V160" s="4"/>
      <c r="W160" s="4">
        <v>0</v>
      </c>
      <c r="X160" s="4">
        <v>0</v>
      </c>
      <c r="Y160" s="4">
        <v>0</v>
      </c>
      <c r="Z160" s="4">
        <v>0</v>
      </c>
      <c r="AA160" s="4">
        <v>0</v>
      </c>
      <c r="AB160" s="4">
        <v>0</v>
      </c>
      <c r="AC160" s="4">
        <v>-1389</v>
      </c>
      <c r="AD160" s="4">
        <v>-1362.54</v>
      </c>
      <c r="AE160" s="4">
        <v>-112233.97499999996</v>
      </c>
      <c r="AF160" s="4">
        <v>-10770.45</v>
      </c>
      <c r="AG160" s="4">
        <v>-2438.89</v>
      </c>
      <c r="AH160" s="4">
        <v>-6008.2243199999994</v>
      </c>
      <c r="AI160" s="4">
        <v>-3710.2459199999998</v>
      </c>
      <c r="AJ160" s="4">
        <v>-7211.492479999999</v>
      </c>
      <c r="AK160" s="4">
        <v>-276.97487999999998</v>
      </c>
      <c r="AL160" s="4">
        <v>-914.11855999999989</v>
      </c>
      <c r="AM160" s="4">
        <v>-860.34687999999994</v>
      </c>
      <c r="AN160" s="4">
        <v>-3295.2908799999996</v>
      </c>
      <c r="AO160" s="4">
        <v>-1019.6327999999999</v>
      </c>
      <c r="AP160" s="4">
        <v>-947.41</v>
      </c>
      <c r="AQ160" s="10">
        <v>-152438.59171999991</v>
      </c>
      <c r="AS160" s="3">
        <v>0</v>
      </c>
      <c r="AT160" s="3">
        <v>0</v>
      </c>
      <c r="AU160" s="3">
        <v>0</v>
      </c>
      <c r="AV160" s="3">
        <v>0</v>
      </c>
      <c r="AW160" s="3">
        <v>0</v>
      </c>
      <c r="AX160" s="3">
        <v>0</v>
      </c>
      <c r="AY160" s="3">
        <v>6.2665418772150294E-3</v>
      </c>
      <c r="AZ160" s="3">
        <v>6.1471662846512357E-3</v>
      </c>
      <c r="BA160" s="3">
        <v>0.50634910322808091</v>
      </c>
      <c r="BB160" s="3">
        <v>4.8591415379014125E-2</v>
      </c>
      <c r="BC160" s="3">
        <v>1.1003172295839426E-2</v>
      </c>
      <c r="BD160" s="3">
        <v>2.7106399790483651E-2</v>
      </c>
      <c r="BE160" s="3">
        <v>1.6738957114792084E-2</v>
      </c>
      <c r="BF160" s="3">
        <v>3.2535003328395436E-2</v>
      </c>
      <c r="BG160" s="3">
        <v>1.2495858059442819E-3</v>
      </c>
      <c r="BH160" s="3">
        <v>4.1240908833545704E-3</v>
      </c>
      <c r="BI160" s="3">
        <v>3.8814973019807727E-3</v>
      </c>
      <c r="BJ160" s="3">
        <v>1.4866867024567864E-2</v>
      </c>
      <c r="BK160" s="3">
        <v>4.6001235713333446E-3</v>
      </c>
      <c r="BL160" s="3">
        <v>4.2742868537741473E-3</v>
      </c>
      <c r="BM160" s="11">
        <v>0.68773421073942675</v>
      </c>
      <c r="BO160" s="2">
        <v>0</v>
      </c>
      <c r="BP160" s="2">
        <v>0</v>
      </c>
      <c r="BQ160" s="2">
        <v>0</v>
      </c>
      <c r="BR160" s="2">
        <v>0</v>
      </c>
      <c r="BS160" s="2">
        <v>0</v>
      </c>
      <c r="BT160" s="2">
        <v>0</v>
      </c>
      <c r="BU160" s="2">
        <v>0.32995608098776347</v>
      </c>
      <c r="BV160" s="2">
        <v>0.32367052454216499</v>
      </c>
      <c r="BW160" s="2">
        <v>26.66111054332513</v>
      </c>
      <c r="BX160" s="2">
        <v>2.5585136590890261</v>
      </c>
      <c r="BY160" s="2">
        <v>0.57935679363588655</v>
      </c>
      <c r="BZ160" s="2">
        <v>1.4272499282379911</v>
      </c>
      <c r="CA160" s="2">
        <v>0.88136659702234621</v>
      </c>
      <c r="CB160" s="2">
        <v>1.7130855268347924</v>
      </c>
      <c r="CC160" s="2">
        <v>6.5795209457779738E-2</v>
      </c>
      <c r="CD160" s="2">
        <v>0.21714829201999833</v>
      </c>
      <c r="CE160" s="2">
        <v>0.20437486307764549</v>
      </c>
      <c r="CF160" s="2">
        <v>0.78279428688230246</v>
      </c>
      <c r="CG160" s="2">
        <v>0.24221313371820014</v>
      </c>
      <c r="CH160" s="2">
        <v>0.22505665276358314</v>
      </c>
      <c r="CI160" s="13">
        <v>22.483370459283769</v>
      </c>
      <c r="CJ160" s="11">
        <v>-0.4771309195515403</v>
      </c>
      <c r="CK160" s="1">
        <v>0</v>
      </c>
      <c r="CL160" s="1" t="s">
        <v>2032</v>
      </c>
    </row>
    <row r="161" spans="1:90" hidden="1" x14ac:dyDescent="0.3">
      <c r="A161" t="s">
        <v>345</v>
      </c>
      <c r="B161" s="1" t="s">
        <v>1341</v>
      </c>
      <c r="C161" s="2">
        <v>30</v>
      </c>
      <c r="D161" s="2">
        <v>31</v>
      </c>
      <c r="E161" s="3">
        <v>0.967741935483871</v>
      </c>
      <c r="F161" s="4">
        <v>510.66666600000002</v>
      </c>
      <c r="G161" s="1">
        <v>3</v>
      </c>
      <c r="H161" s="5">
        <v>10</v>
      </c>
      <c r="I161" s="5">
        <v>6.9812010535002624</v>
      </c>
      <c r="J161" s="10">
        <v>31134.523994285701</v>
      </c>
      <c r="L161" s="4">
        <v>106952</v>
      </c>
      <c r="M161" s="4">
        <v>11360</v>
      </c>
      <c r="N161" s="4">
        <v>2400</v>
      </c>
      <c r="O161" s="4">
        <v>4182</v>
      </c>
      <c r="P161" s="4">
        <v>0</v>
      </c>
      <c r="Q161" s="4">
        <v>1980</v>
      </c>
      <c r="R161" s="4">
        <v>-8852</v>
      </c>
      <c r="S161" s="4">
        <v>0</v>
      </c>
      <c r="T161" s="4">
        <v>1736.43</v>
      </c>
      <c r="U161" s="10">
        <v>119758.43</v>
      </c>
      <c r="V161" s="4"/>
      <c r="W161" s="4">
        <v>0</v>
      </c>
      <c r="X161" s="4">
        <v>0</v>
      </c>
      <c r="Y161" s="4">
        <v>0</v>
      </c>
      <c r="Z161" s="4">
        <v>0</v>
      </c>
      <c r="AA161" s="4">
        <v>0</v>
      </c>
      <c r="AB161" s="4">
        <v>0</v>
      </c>
      <c r="AC161" s="4">
        <v>-1350</v>
      </c>
      <c r="AD161" s="4">
        <v>-800.52</v>
      </c>
      <c r="AE161" s="4">
        <v>-41571.289285714287</v>
      </c>
      <c r="AF161" s="4">
        <v>-18219.47</v>
      </c>
      <c r="AG161" s="4">
        <v>-2438.89</v>
      </c>
      <c r="AH161" s="4">
        <v>-6008.2243199999994</v>
      </c>
      <c r="AI161" s="4">
        <v>-3710.2459199999998</v>
      </c>
      <c r="AJ161" s="4">
        <v>-7211.492479999999</v>
      </c>
      <c r="AK161" s="4">
        <v>-276.97487999999998</v>
      </c>
      <c r="AL161" s="4">
        <v>-914.11855999999989</v>
      </c>
      <c r="AM161" s="4">
        <v>-860.34687999999994</v>
      </c>
      <c r="AN161" s="4">
        <v>-3295.2908799999996</v>
      </c>
      <c r="AO161" s="4">
        <v>-1019.6327999999999</v>
      </c>
      <c r="AP161" s="4">
        <v>-947.41</v>
      </c>
      <c r="AQ161" s="10">
        <v>-88623.906005714292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1.1272692870138662E-2</v>
      </c>
      <c r="AZ161" s="3">
        <v>6.6844563677062232E-3</v>
      </c>
      <c r="BA161" s="3">
        <v>0.34712620469151351</v>
      </c>
      <c r="BB161" s="3">
        <v>0.1521351774568187</v>
      </c>
      <c r="BC161" s="3">
        <v>2.036507993633517E-2</v>
      </c>
      <c r="BD161" s="3">
        <v>5.0169531447598302E-2</v>
      </c>
      <c r="BE161" s="3">
        <v>3.0981083502848193E-2</v>
      </c>
      <c r="BF161" s="3">
        <v>6.021699249063301E-2</v>
      </c>
      <c r="BG161" s="3">
        <v>2.3127798185063049E-3</v>
      </c>
      <c r="BH161" s="3">
        <v>7.6330205731654959E-3</v>
      </c>
      <c r="BI161" s="3">
        <v>7.1840193629792905E-3</v>
      </c>
      <c r="BJ161" s="3">
        <v>2.7516149635562186E-2</v>
      </c>
      <c r="BK161" s="3">
        <v>8.5140795516440888E-3</v>
      </c>
      <c r="BL161" s="3">
        <v>7.9110088534059767E-3</v>
      </c>
      <c r="BM161" s="11">
        <v>0.74002227655885522</v>
      </c>
      <c r="BO161" s="2">
        <v>0</v>
      </c>
      <c r="BP161" s="2">
        <v>0</v>
      </c>
      <c r="BQ161" s="2">
        <v>0</v>
      </c>
      <c r="BR161" s="2">
        <v>0</v>
      </c>
      <c r="BS161" s="2">
        <v>0</v>
      </c>
      <c r="BT161" s="2">
        <v>0</v>
      </c>
      <c r="BU161" s="2">
        <v>0.37867454559054531</v>
      </c>
      <c r="BV161" s="2">
        <v>0.22454559054529136</v>
      </c>
      <c r="BW161" s="2">
        <v>11.660732651763675</v>
      </c>
      <c r="BX161" s="2">
        <v>5.1105552023337575</v>
      </c>
      <c r="BY161" s="2">
        <v>0.6841078240706111</v>
      </c>
      <c r="BZ161" s="2">
        <v>1.6853048993941206</v>
      </c>
      <c r="CA161" s="2">
        <v>1.0407227316927219</v>
      </c>
      <c r="CB161" s="2">
        <v>2.0228212132545438</v>
      </c>
      <c r="CC161" s="2">
        <v>7.7691360610367258E-2</v>
      </c>
      <c r="CD161" s="2">
        <v>0.25640994838806191</v>
      </c>
      <c r="CE161" s="2">
        <v>0.24132701024758768</v>
      </c>
      <c r="CF161" s="2">
        <v>0.92432798264642069</v>
      </c>
      <c r="CG161" s="2">
        <v>0.28600665719201135</v>
      </c>
      <c r="CH161" s="2">
        <v>0.26574818610217665</v>
      </c>
      <c r="CI161" s="13">
        <v>18.876819422011202</v>
      </c>
      <c r="CJ161" s="11">
        <v>-0.37077268593295998</v>
      </c>
      <c r="CK161" s="1">
        <v>0</v>
      </c>
      <c r="CL161" s="1" t="s">
        <v>2032</v>
      </c>
    </row>
    <row r="162" spans="1:90" hidden="1" x14ac:dyDescent="0.3">
      <c r="A162" t="s">
        <v>346</v>
      </c>
      <c r="B162" s="1" t="s">
        <v>789</v>
      </c>
      <c r="C162" s="2">
        <v>98</v>
      </c>
      <c r="D162" s="2">
        <v>93</v>
      </c>
      <c r="E162" s="3">
        <v>1.053763440860215</v>
      </c>
      <c r="F162" s="4">
        <v>538.59183599999994</v>
      </c>
      <c r="G162" s="1">
        <v>4</v>
      </c>
      <c r="H162" s="5">
        <v>24.5</v>
      </c>
      <c r="I162" s="5">
        <v>7.5268273377653667</v>
      </c>
      <c r="J162" s="10">
        <v>263662.62542285706</v>
      </c>
      <c r="L162" s="4">
        <v>397281</v>
      </c>
      <c r="M162" s="4">
        <v>95228.5</v>
      </c>
      <c r="N162" s="4">
        <v>22600</v>
      </c>
      <c r="O162" s="4">
        <v>30162</v>
      </c>
      <c r="P162" s="4">
        <v>0</v>
      </c>
      <c r="Q162" s="4">
        <v>13500</v>
      </c>
      <c r="R162" s="4">
        <v>-28954</v>
      </c>
      <c r="S162" s="4">
        <v>0</v>
      </c>
      <c r="T162" s="4">
        <v>4178.58</v>
      </c>
      <c r="U162" s="10">
        <v>533996.07999999996</v>
      </c>
      <c r="V162" s="4"/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-4706</v>
      </c>
      <c r="AC162" s="4">
        <v>-7257</v>
      </c>
      <c r="AD162" s="4">
        <v>-1629.3500000000001</v>
      </c>
      <c r="AE162" s="4">
        <v>-182130.71785714288</v>
      </c>
      <c r="AF162" s="4">
        <v>-47375.170000000006</v>
      </c>
      <c r="AG162" s="4">
        <v>-2438.89</v>
      </c>
      <c r="AH162" s="4">
        <v>-6008.2243199999994</v>
      </c>
      <c r="AI162" s="4">
        <v>-3710.2459199999998</v>
      </c>
      <c r="AJ162" s="4">
        <v>-7211.492479999999</v>
      </c>
      <c r="AK162" s="4">
        <v>-276.97487999999998</v>
      </c>
      <c r="AL162" s="4">
        <v>-914.11855999999989</v>
      </c>
      <c r="AM162" s="4">
        <v>-860.34687999999994</v>
      </c>
      <c r="AN162" s="4">
        <v>-3295.2908799999996</v>
      </c>
      <c r="AO162" s="4">
        <v>-1019.6327999999999</v>
      </c>
      <c r="AP162" s="4">
        <v>-1500</v>
      </c>
      <c r="AQ162" s="10">
        <v>-270333.4545771429</v>
      </c>
      <c r="AS162" s="3">
        <v>0</v>
      </c>
      <c r="AT162" s="3">
        <v>0</v>
      </c>
      <c r="AU162" s="3">
        <v>0</v>
      </c>
      <c r="AV162" s="3">
        <v>0</v>
      </c>
      <c r="AW162" s="3">
        <v>0</v>
      </c>
      <c r="AX162" s="3">
        <v>8.8127987756014999E-3</v>
      </c>
      <c r="AY162" s="3">
        <v>1.3589987402154714E-2</v>
      </c>
      <c r="AZ162" s="3">
        <v>3.0512396270774129E-3</v>
      </c>
      <c r="BA162" s="3">
        <v>0.34107126377621144</v>
      </c>
      <c r="BB162" s="3">
        <v>8.871819808115447E-2</v>
      </c>
      <c r="BC162" s="3">
        <v>4.5672432651565533E-3</v>
      </c>
      <c r="BD162" s="3">
        <v>1.1251438999327486E-2</v>
      </c>
      <c r="BE162" s="3">
        <v>6.9480770720264469E-3</v>
      </c>
      <c r="BF162" s="3">
        <v>1.3504766701658184E-2</v>
      </c>
      <c r="BG162" s="3">
        <v>5.1868335812502598E-4</v>
      </c>
      <c r="BH162" s="3">
        <v>1.7118450757166606E-3</v>
      </c>
      <c r="BI162" s="3">
        <v>1.6111483065568571E-3</v>
      </c>
      <c r="BJ162" s="3">
        <v>6.171002004359283E-3</v>
      </c>
      <c r="BK162" s="3">
        <v>1.9094387359547657E-3</v>
      </c>
      <c r="BL162" s="3">
        <v>2.809009384488366E-3</v>
      </c>
      <c r="BM162" s="11">
        <v>0.50624614056556916</v>
      </c>
      <c r="BO162" s="2">
        <v>0</v>
      </c>
      <c r="BP162" s="2">
        <v>0</v>
      </c>
      <c r="BQ162" s="2">
        <v>0</v>
      </c>
      <c r="BR162" s="2">
        <v>0</v>
      </c>
      <c r="BS162" s="2">
        <v>0</v>
      </c>
      <c r="BT162" s="2">
        <v>1.1608609523234186</v>
      </c>
      <c r="BU162" s="2">
        <v>1.7901334320040476</v>
      </c>
      <c r="BV162" s="2">
        <v>0.40192282037147514</v>
      </c>
      <c r="BW162" s="2">
        <v>44.927420012535215</v>
      </c>
      <c r="BX162" s="2">
        <v>11.686354645704176</v>
      </c>
      <c r="BY162" s="2">
        <v>0.60161754526393163</v>
      </c>
      <c r="BZ162" s="2">
        <v>1.4820894615146458</v>
      </c>
      <c r="CA162" s="2">
        <v>0.91523153677120228</v>
      </c>
      <c r="CB162" s="2">
        <v>1.7789077832566873</v>
      </c>
      <c r="CC162" s="2">
        <v>6.8323273048547503E-2</v>
      </c>
      <c r="CD162" s="2">
        <v>0.22549182790015126</v>
      </c>
      <c r="CE162" s="2">
        <v>0.21222760272955415</v>
      </c>
      <c r="CF162" s="2">
        <v>0.81287176139810358</v>
      </c>
      <c r="CG162" s="2">
        <v>0.25151974144245509</v>
      </c>
      <c r="CH162" s="2">
        <v>0.37001517817363533</v>
      </c>
      <c r="CI162" s="13">
        <v>16.77306674881649</v>
      </c>
      <c r="CJ162" s="11">
        <v>-0.82884625766513786</v>
      </c>
      <c r="CK162" s="1">
        <v>0</v>
      </c>
      <c r="CL162" s="1" t="s">
        <v>2031</v>
      </c>
    </row>
    <row r="163" spans="1:90" hidden="1" x14ac:dyDescent="0.3">
      <c r="A163" t="s">
        <v>347</v>
      </c>
      <c r="B163" s="1" t="s">
        <v>1960</v>
      </c>
      <c r="C163" s="2">
        <v>45</v>
      </c>
      <c r="D163" s="2">
        <v>36</v>
      </c>
      <c r="E163" s="3">
        <v>1.25</v>
      </c>
      <c r="F163" s="4">
        <v>595.66666599999996</v>
      </c>
      <c r="G163" s="1">
        <v>2</v>
      </c>
      <c r="H163" s="5">
        <v>22.5</v>
      </c>
      <c r="I163" s="5">
        <v>6.7363499235997208</v>
      </c>
      <c r="J163" s="10">
        <v>90585.744922857179</v>
      </c>
      <c r="L163" s="4">
        <v>180567.85949999999</v>
      </c>
      <c r="M163" s="4">
        <v>46811.65</v>
      </c>
      <c r="N163" s="4">
        <v>7100</v>
      </c>
      <c r="O163" s="4">
        <v>18138.439999999999</v>
      </c>
      <c r="P163" s="4">
        <v>0</v>
      </c>
      <c r="Q163" s="4">
        <v>6778.62</v>
      </c>
      <c r="R163" s="4">
        <v>-7954</v>
      </c>
      <c r="S163" s="4">
        <v>8500</v>
      </c>
      <c r="T163" s="4">
        <v>1670.18</v>
      </c>
      <c r="U163" s="10">
        <v>261612.74949999998</v>
      </c>
      <c r="V163" s="4"/>
      <c r="W163" s="4">
        <v>0</v>
      </c>
      <c r="X163" s="4">
        <v>0</v>
      </c>
      <c r="Y163" s="4">
        <v>0</v>
      </c>
      <c r="Z163" s="4">
        <v>0</v>
      </c>
      <c r="AA163" s="4">
        <v>0</v>
      </c>
      <c r="AB163" s="4">
        <v>0</v>
      </c>
      <c r="AC163" s="4">
        <v>-3773</v>
      </c>
      <c r="AD163" s="4">
        <v>-6000</v>
      </c>
      <c r="AE163" s="4">
        <v>-116423.51785714286</v>
      </c>
      <c r="AF163" s="4">
        <v>-14086.73</v>
      </c>
      <c r="AG163" s="4">
        <v>-1500</v>
      </c>
      <c r="AH163" s="4">
        <v>-6008.2243199999994</v>
      </c>
      <c r="AI163" s="4">
        <v>-3710.2459199999998</v>
      </c>
      <c r="AJ163" s="4">
        <v>-7211.492479999999</v>
      </c>
      <c r="AK163" s="4">
        <v>-276.97487999999998</v>
      </c>
      <c r="AL163" s="4">
        <v>-914.11855999999989</v>
      </c>
      <c r="AM163" s="4">
        <v>-860.34687999999994</v>
      </c>
      <c r="AN163" s="4">
        <v>-3295.2908799999996</v>
      </c>
      <c r="AO163" s="4">
        <v>-1019.6327999999999</v>
      </c>
      <c r="AP163" s="4">
        <v>-5947.43</v>
      </c>
      <c r="AQ163" s="10">
        <v>-171027.0045771428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1.4422079991174131E-2</v>
      </c>
      <c r="AZ163" s="3">
        <v>2.293466205858595E-2</v>
      </c>
      <c r="BA163" s="3">
        <v>0.44502233962088633</v>
      </c>
      <c r="BB163" s="3">
        <v>5.3845732010090741E-2</v>
      </c>
      <c r="BC163" s="3">
        <v>5.7336655146464875E-3</v>
      </c>
      <c r="BD163" s="3">
        <v>2.2966099058562894E-2</v>
      </c>
      <c r="BE163" s="3">
        <v>1.4182206054907887E-2</v>
      </c>
      <c r="BF163" s="3">
        <v>2.7565523827805645E-2</v>
      </c>
      <c r="BG163" s="3">
        <v>1.0587208785862326E-3</v>
      </c>
      <c r="BH163" s="3">
        <v>3.4941667091802036E-3</v>
      </c>
      <c r="BI163" s="3">
        <v>3.288627490993133E-3</v>
      </c>
      <c r="BJ163" s="3">
        <v>1.2596063786256717E-2</v>
      </c>
      <c r="BK163" s="3">
        <v>3.8974889486416255E-3</v>
      </c>
      <c r="BL163" s="3">
        <v>2.2733716194515974E-2</v>
      </c>
      <c r="BM163" s="11">
        <v>0.65374109214483378</v>
      </c>
      <c r="BO163" s="2">
        <v>0</v>
      </c>
      <c r="BP163" s="2">
        <v>0</v>
      </c>
      <c r="BQ163" s="2">
        <v>0</v>
      </c>
      <c r="BR163" s="2">
        <v>0</v>
      </c>
      <c r="BS163" s="2">
        <v>0</v>
      </c>
      <c r="BT163" s="2">
        <v>0</v>
      </c>
      <c r="BU163" s="2">
        <v>0.94028361675295813</v>
      </c>
      <c r="BV163" s="2">
        <v>1.4952827194587195</v>
      </c>
      <c r="BW163" s="2">
        <v>29.014345731729893</v>
      </c>
      <c r="BX163" s="2">
        <v>3.5106073237801212</v>
      </c>
      <c r="BY163" s="2">
        <v>0.37382067986467987</v>
      </c>
      <c r="BZ163" s="2">
        <v>1.4973323333879358</v>
      </c>
      <c r="CA163" s="2">
        <v>0.92464443485303638</v>
      </c>
      <c r="CB163" s="2">
        <v>1.7972033478084173</v>
      </c>
      <c r="CC163" s="2">
        <v>6.9025958631358741E-2</v>
      </c>
      <c r="CD163" s="2">
        <v>0.22781094771741475</v>
      </c>
      <c r="CE163" s="2">
        <v>0.21441030373403741</v>
      </c>
      <c r="CF163" s="2">
        <v>0.82123191807565266</v>
      </c>
      <c r="CG163" s="2">
        <v>0.25410655100555141</v>
      </c>
      <c r="CH163" s="2">
        <v>1.4821815506983955</v>
      </c>
      <c r="CI163" s="13">
        <v>15.957907668926435</v>
      </c>
      <c r="CJ163" s="11">
        <v>-0.64537982957941253</v>
      </c>
      <c r="CK163" s="1">
        <v>0</v>
      </c>
      <c r="CL163" s="1" t="s">
        <v>2031</v>
      </c>
    </row>
    <row r="164" spans="1:90" hidden="1" x14ac:dyDescent="0.3">
      <c r="A164" t="s">
        <v>350</v>
      </c>
      <c r="B164" s="1" t="s">
        <v>710</v>
      </c>
      <c r="C164" s="2">
        <v>78</v>
      </c>
      <c r="D164" s="2">
        <v>85</v>
      </c>
      <c r="E164" s="3">
        <v>0.91764705882352937</v>
      </c>
      <c r="F164" s="4">
        <v>459.12820499999998</v>
      </c>
      <c r="G164" s="1">
        <v>4</v>
      </c>
      <c r="H164" s="5">
        <v>19.5</v>
      </c>
      <c r="I164" s="5">
        <v>6.3372721451852101</v>
      </c>
      <c r="J164" s="10">
        <v>227583.64608000001</v>
      </c>
      <c r="L164" s="4">
        <v>226950.39</v>
      </c>
      <c r="M164" s="4">
        <v>178531.56</v>
      </c>
      <c r="N164" s="4">
        <v>15600</v>
      </c>
      <c r="O164" s="4">
        <v>23232</v>
      </c>
      <c r="P164" s="4">
        <v>47.32</v>
      </c>
      <c r="Q164" s="4">
        <v>14877</v>
      </c>
      <c r="R164" s="4">
        <v>-25213</v>
      </c>
      <c r="S164" s="4">
        <v>0</v>
      </c>
      <c r="T164" s="4">
        <v>6443.82</v>
      </c>
      <c r="U164" s="10">
        <v>440469.09</v>
      </c>
      <c r="V164" s="4"/>
      <c r="W164" s="4">
        <v>0</v>
      </c>
      <c r="X164" s="4">
        <v>0</v>
      </c>
      <c r="Y164" s="4">
        <v>-4264.75</v>
      </c>
      <c r="Z164" s="4">
        <v>0</v>
      </c>
      <c r="AA164" s="4">
        <v>0</v>
      </c>
      <c r="AB164" s="4">
        <v>0</v>
      </c>
      <c r="AC164" s="4">
        <v>-5940</v>
      </c>
      <c r="AD164" s="4">
        <v>-1629.3500000000001</v>
      </c>
      <c r="AE164" s="4">
        <v>-164303.85</v>
      </c>
      <c r="AF164" s="4">
        <v>-16664.560000000001</v>
      </c>
      <c r="AG164" s="4">
        <v>-2438.89</v>
      </c>
      <c r="AH164" s="4">
        <v>-4032.8759999999997</v>
      </c>
      <c r="AI164" s="4">
        <v>-2757.5740799999999</v>
      </c>
      <c r="AJ164" s="4">
        <v>-4185.0599999999995</v>
      </c>
      <c r="AK164" s="4">
        <v>-205.95567999999997</v>
      </c>
      <c r="AL164" s="4">
        <v>-678.74063999999998</v>
      </c>
      <c r="AM164" s="4">
        <v>-639.17279999999994</v>
      </c>
      <c r="AN164" s="4">
        <v>-2225.9446399999997</v>
      </c>
      <c r="AO164" s="4">
        <v>-1971.2900799999998</v>
      </c>
      <c r="AP164" s="4">
        <v>-947.43</v>
      </c>
      <c r="AQ164" s="10">
        <v>-212885.44392000002</v>
      </c>
      <c r="AS164" s="3">
        <v>0</v>
      </c>
      <c r="AT164" s="3">
        <v>0</v>
      </c>
      <c r="AU164" s="3">
        <v>9.6822912136694996E-3</v>
      </c>
      <c r="AV164" s="3">
        <v>0</v>
      </c>
      <c r="AW164" s="3">
        <v>0</v>
      </c>
      <c r="AX164" s="3">
        <v>0</v>
      </c>
      <c r="AY164" s="3">
        <v>1.3485622793644838E-2</v>
      </c>
      <c r="AZ164" s="3">
        <v>3.6991244947517203E-3</v>
      </c>
      <c r="BA164" s="3">
        <v>0.37302015903090951</v>
      </c>
      <c r="BB164" s="3">
        <v>3.783366501381516E-2</v>
      </c>
      <c r="BC164" s="3">
        <v>5.5370287163623664E-3</v>
      </c>
      <c r="BD164" s="3">
        <v>9.1558660790476802E-3</v>
      </c>
      <c r="BE164" s="3">
        <v>6.2605393717865641E-3</v>
      </c>
      <c r="BF164" s="3">
        <v>9.5013704593891017E-3</v>
      </c>
      <c r="BG164" s="3">
        <v>4.6758259472872425E-4</v>
      </c>
      <c r="BH164" s="3">
        <v>1.5409495363227417E-3</v>
      </c>
      <c r="BI164" s="3">
        <v>1.4511183974339717E-3</v>
      </c>
      <c r="BJ164" s="3">
        <v>5.0535774031271966E-3</v>
      </c>
      <c r="BK164" s="3">
        <v>4.4754334066892179E-3</v>
      </c>
      <c r="BL164" s="3">
        <v>2.1509568355863517E-3</v>
      </c>
      <c r="BM164" s="11">
        <v>0.4833152853472647</v>
      </c>
      <c r="BO164" s="2">
        <v>0</v>
      </c>
      <c r="BP164" s="2">
        <v>0</v>
      </c>
      <c r="BQ164" s="2">
        <v>1.4657410370610069</v>
      </c>
      <c r="BR164" s="2">
        <v>0</v>
      </c>
      <c r="BS164" s="2">
        <v>0</v>
      </c>
      <c r="BT164" s="2">
        <v>0</v>
      </c>
      <c r="BU164" s="2">
        <v>2.0415034316530583</v>
      </c>
      <c r="BV164" s="2">
        <v>0.55998714080200518</v>
      </c>
      <c r="BW164" s="2">
        <v>56.469170641213701</v>
      </c>
      <c r="BX164" s="2">
        <v>5.7274000718835509</v>
      </c>
      <c r="BY164" s="2">
        <v>0.83821587616571169</v>
      </c>
      <c r="BZ164" s="2">
        <v>1.3860488541130067</v>
      </c>
      <c r="CA164" s="2">
        <v>0.94774359383123319</v>
      </c>
      <c r="CB164" s="2">
        <v>1.4383525844568936</v>
      </c>
      <c r="CC164" s="2">
        <v>7.0784381732060461E-2</v>
      </c>
      <c r="CD164" s="2">
        <v>0.23327463733373621</v>
      </c>
      <c r="CE164" s="2">
        <v>0.21967566744432557</v>
      </c>
      <c r="CF164" s="2">
        <v>0.76502922916325444</v>
      </c>
      <c r="CG164" s="2">
        <v>0.67750765372115007</v>
      </c>
      <c r="CH164" s="2">
        <v>0.32561979734866281</v>
      </c>
      <c r="CI164" s="13">
        <v>-24.472317057467791</v>
      </c>
      <c r="CJ164" s="11">
        <v>-1.3137476545829205</v>
      </c>
      <c r="CK164" s="1">
        <v>0</v>
      </c>
      <c r="CL164" s="1" t="s">
        <v>2031</v>
      </c>
    </row>
    <row r="165" spans="1:90" hidden="1" x14ac:dyDescent="0.3">
      <c r="A165" t="s">
        <v>355</v>
      </c>
      <c r="B165" s="1" t="s">
        <v>985</v>
      </c>
      <c r="C165" s="2">
        <v>52</v>
      </c>
      <c r="D165" s="2">
        <v>55</v>
      </c>
      <c r="E165" s="3">
        <v>0.94545454545454544</v>
      </c>
      <c r="F165" s="4">
        <v>537.84615299999996</v>
      </c>
      <c r="G165" s="1">
        <v>3</v>
      </c>
      <c r="H165" s="5">
        <v>17.333333333333332</v>
      </c>
      <c r="I165" s="5">
        <v>7.9796542602654741</v>
      </c>
      <c r="J165" s="10">
        <v>155475.91822285712</v>
      </c>
      <c r="L165" s="4">
        <v>223174.97</v>
      </c>
      <c r="M165" s="4">
        <v>74906.509999999995</v>
      </c>
      <c r="N165" s="4">
        <v>8100</v>
      </c>
      <c r="O165" s="4">
        <v>17856</v>
      </c>
      <c r="P165" s="4">
        <v>0</v>
      </c>
      <c r="Q165" s="4">
        <v>5490</v>
      </c>
      <c r="R165" s="4">
        <v>-24516</v>
      </c>
      <c r="S165" s="4">
        <v>16000</v>
      </c>
      <c r="T165" s="4">
        <v>2657.35</v>
      </c>
      <c r="U165" s="10">
        <v>323668.82999999996</v>
      </c>
      <c r="V165" s="4"/>
      <c r="W165" s="4">
        <v>0</v>
      </c>
      <c r="X165" s="4">
        <v>0</v>
      </c>
      <c r="Y165" s="4">
        <v>0</v>
      </c>
      <c r="Z165" s="4">
        <v>0</v>
      </c>
      <c r="AA165" s="4">
        <v>0</v>
      </c>
      <c r="AB165" s="4">
        <v>0</v>
      </c>
      <c r="AC165" s="4">
        <v>-1907</v>
      </c>
      <c r="AD165" s="4">
        <v>-8108.26</v>
      </c>
      <c r="AE165" s="4">
        <v>-110192.81785714286</v>
      </c>
      <c r="AF165" s="4">
        <v>-29444.25</v>
      </c>
      <c r="AG165" s="4">
        <v>-1500</v>
      </c>
      <c r="AH165" s="4">
        <v>-4032.8759999999997</v>
      </c>
      <c r="AI165" s="4">
        <v>-2757.5740799999999</v>
      </c>
      <c r="AJ165" s="4">
        <v>-4185.0599999999995</v>
      </c>
      <c r="AK165" s="4">
        <v>-205.95567999999997</v>
      </c>
      <c r="AL165" s="4">
        <v>-678.74063999999998</v>
      </c>
      <c r="AM165" s="4">
        <v>-639.17279999999994</v>
      </c>
      <c r="AN165" s="4">
        <v>-2225.9446399999997</v>
      </c>
      <c r="AO165" s="4">
        <v>-1971.2900799999998</v>
      </c>
      <c r="AP165" s="4">
        <v>-343.97</v>
      </c>
      <c r="AQ165" s="10">
        <v>-168192.91177714284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5.891824677711475E-3</v>
      </c>
      <c r="AZ165" s="3">
        <v>2.5051099298007785E-2</v>
      </c>
      <c r="BA165" s="3">
        <v>0.34044927297183009</v>
      </c>
      <c r="BB165" s="3">
        <v>9.0970298252074519E-2</v>
      </c>
      <c r="BC165" s="3">
        <v>4.6343665529980137E-3</v>
      </c>
      <c r="BD165" s="3">
        <v>1.2459883764525611E-2</v>
      </c>
      <c r="BE165" s="3">
        <v>8.5197393891775133E-3</v>
      </c>
      <c r="BF165" s="3">
        <v>1.2930068057526577E-2</v>
      </c>
      <c r="BG165" s="3">
        <v>6.3631607652797455E-4</v>
      </c>
      <c r="BH165" s="3">
        <v>2.0970219467843108E-3</v>
      </c>
      <c r="BI165" s="3">
        <v>1.9747740306040591E-3</v>
      </c>
      <c r="BJ165" s="3">
        <v>6.8772289256274696E-3</v>
      </c>
      <c r="BK165" s="3">
        <v>6.0904538753391857E-3</v>
      </c>
      <c r="BL165" s="3">
        <v>1.0627220421564846E-3</v>
      </c>
      <c r="BM165" s="11">
        <v>0.51964506986089098</v>
      </c>
      <c r="BO165" s="2">
        <v>0</v>
      </c>
      <c r="BP165" s="2">
        <v>0</v>
      </c>
      <c r="BQ165" s="2">
        <v>0</v>
      </c>
      <c r="BR165" s="2">
        <v>0</v>
      </c>
      <c r="BS165" s="2">
        <v>0</v>
      </c>
      <c r="BT165" s="2">
        <v>0</v>
      </c>
      <c r="BU165" s="2">
        <v>0.44433298232324181</v>
      </c>
      <c r="BV165" s="2">
        <v>1.8892330085224167</v>
      </c>
      <c r="BW165" s="2">
        <v>25.67504110596018</v>
      </c>
      <c r="BX165" s="2">
        <v>6.8605408572475683</v>
      </c>
      <c r="BY165" s="2">
        <v>0.3495015592474372</v>
      </c>
      <c r="BZ165" s="2">
        <v>0.93966430016771152</v>
      </c>
      <c r="CA165" s="2">
        <v>0.64251762713354466</v>
      </c>
      <c r="CB165" s="2">
        <v>0.97512333036271948</v>
      </c>
      <c r="CC165" s="2">
        <v>4.7987887530577471E-2</v>
      </c>
      <c r="CD165" s="2">
        <v>0.1581472746697356</v>
      </c>
      <c r="CE165" s="2">
        <v>0.14892792681903352</v>
      </c>
      <c r="CF165" s="2">
        <v>0.51864741498565003</v>
      </c>
      <c r="CG165" s="2">
        <v>0.45931263779267006</v>
      </c>
      <c r="CH165" s="2">
        <v>8.0145367556227309E-2</v>
      </c>
      <c r="CI165" s="13">
        <v>7.3878421447117404</v>
      </c>
      <c r="CJ165" s="11">
        <v>-0.85792611260169727</v>
      </c>
      <c r="CK165" s="1">
        <v>0</v>
      </c>
      <c r="CL165" s="1" t="s">
        <v>2031</v>
      </c>
    </row>
    <row r="166" spans="1:90" hidden="1" x14ac:dyDescent="0.3">
      <c r="A166" t="s">
        <v>356</v>
      </c>
      <c r="B166" s="1" t="s">
        <v>1590</v>
      </c>
      <c r="C166" s="2">
        <v>80</v>
      </c>
      <c r="D166" s="2">
        <v>75</v>
      </c>
      <c r="E166" s="3">
        <v>1.0666666666666667</v>
      </c>
      <c r="F166" s="4">
        <v>625.125</v>
      </c>
      <c r="G166" s="1">
        <v>4</v>
      </c>
      <c r="H166" s="5">
        <v>20</v>
      </c>
      <c r="I166" s="5">
        <v>7.763429114177165</v>
      </c>
      <c r="J166" s="10">
        <v>270628.34750857146</v>
      </c>
      <c r="L166" s="4">
        <v>388249.09</v>
      </c>
      <c r="M166" s="4">
        <v>78951.8</v>
      </c>
      <c r="N166" s="4">
        <v>10200</v>
      </c>
      <c r="O166" s="4">
        <v>48798</v>
      </c>
      <c r="P166" s="4">
        <v>0</v>
      </c>
      <c r="Q166" s="4">
        <v>4980</v>
      </c>
      <c r="R166" s="4">
        <v>-35777</v>
      </c>
      <c r="S166" s="4">
        <v>8644</v>
      </c>
      <c r="T166" s="4">
        <v>1684.32</v>
      </c>
      <c r="U166" s="10">
        <v>505730.21</v>
      </c>
      <c r="V166" s="4"/>
      <c r="W166" s="4">
        <v>0</v>
      </c>
      <c r="X166" s="4">
        <v>0</v>
      </c>
      <c r="Y166" s="4">
        <v>0</v>
      </c>
      <c r="Z166" s="4">
        <v>0</v>
      </c>
      <c r="AA166" s="4">
        <v>0</v>
      </c>
      <c r="AB166" s="4">
        <v>0</v>
      </c>
      <c r="AC166" s="4">
        <v>-3389</v>
      </c>
      <c r="AD166" s="4">
        <v>-3054.02</v>
      </c>
      <c r="AE166" s="4">
        <v>-182540.67857142858</v>
      </c>
      <c r="AF166" s="4">
        <v>-26250</v>
      </c>
      <c r="AG166" s="4">
        <v>-1671.55</v>
      </c>
      <c r="AH166" s="4">
        <v>-4032.8759999999997</v>
      </c>
      <c r="AI166" s="4">
        <v>-2757.5740799999999</v>
      </c>
      <c r="AJ166" s="4">
        <v>-4185.0599999999995</v>
      </c>
      <c r="AK166" s="4">
        <v>-205.95567999999997</v>
      </c>
      <c r="AL166" s="4">
        <v>-678.74063999999998</v>
      </c>
      <c r="AM166" s="4">
        <v>-639.17279999999994</v>
      </c>
      <c r="AN166" s="4">
        <v>-2225.9446399999997</v>
      </c>
      <c r="AO166" s="4">
        <v>-1971.2900799999998</v>
      </c>
      <c r="AP166" s="4">
        <v>-1500</v>
      </c>
      <c r="AQ166" s="10">
        <v>-235101.86249142856</v>
      </c>
      <c r="AS166" s="3">
        <v>0</v>
      </c>
      <c r="AT166" s="3">
        <v>0</v>
      </c>
      <c r="AU166" s="3">
        <v>0</v>
      </c>
      <c r="AV166" s="3">
        <v>0</v>
      </c>
      <c r="AW166" s="3">
        <v>0</v>
      </c>
      <c r="AX166" s="3">
        <v>0</v>
      </c>
      <c r="AY166" s="3">
        <v>6.7012014172536773E-3</v>
      </c>
      <c r="AZ166" s="3">
        <v>6.0388324438834691E-3</v>
      </c>
      <c r="BA166" s="3">
        <v>0.36094477838574951</v>
      </c>
      <c r="BB166" s="3">
        <v>5.1905145235440847E-2</v>
      </c>
      <c r="BC166" s="3">
        <v>3.3052207816495673E-3</v>
      </c>
      <c r="BD166" s="3">
        <v>7.9743624570104282E-3</v>
      </c>
      <c r="BE166" s="3">
        <v>5.4526584045671306E-3</v>
      </c>
      <c r="BF166" s="3">
        <v>8.27528179501082E-3</v>
      </c>
      <c r="BG166" s="3">
        <v>4.0724417076053252E-4</v>
      </c>
      <c r="BH166" s="3">
        <v>1.3421002474817551E-3</v>
      </c>
      <c r="BI166" s="3">
        <v>1.2638612196016526E-3</v>
      </c>
      <c r="BJ166" s="3">
        <v>4.4014468504857554E-3</v>
      </c>
      <c r="BK166" s="3">
        <v>3.8979084915650971E-3</v>
      </c>
      <c r="BL166" s="3">
        <v>2.9660082991680484E-3</v>
      </c>
      <c r="BM166" s="11">
        <v>0.4648760501996283</v>
      </c>
      <c r="BO166" s="2">
        <v>0</v>
      </c>
      <c r="BP166" s="2">
        <v>0</v>
      </c>
      <c r="BQ166" s="2">
        <v>0</v>
      </c>
      <c r="BR166" s="2">
        <v>0</v>
      </c>
      <c r="BS166" s="2">
        <v>0</v>
      </c>
      <c r="BT166" s="2">
        <v>0</v>
      </c>
      <c r="BU166" s="2">
        <v>0.6983145794366189</v>
      </c>
      <c r="BV166" s="2">
        <v>0.62929085036619148</v>
      </c>
      <c r="BW166" s="2">
        <v>37.613106281110113</v>
      </c>
      <c r="BX166" s="2">
        <v>5.4088987046949679</v>
      </c>
      <c r="BY166" s="2">
        <v>0.3444283668507761</v>
      </c>
      <c r="BZ166" s="2">
        <v>0.83098734371792082</v>
      </c>
      <c r="CA166" s="2">
        <v>0.56820719502523498</v>
      </c>
      <c r="CB166" s="2">
        <v>0.86234535668840839</v>
      </c>
      <c r="CC166" s="2">
        <v>4.2437844220059855E-2</v>
      </c>
      <c r="CD166" s="2">
        <v>0.1398567378483746</v>
      </c>
      <c r="CE166" s="2">
        <v>0.13170365447604782</v>
      </c>
      <c r="CF166" s="2">
        <v>0.45866320304833164</v>
      </c>
      <c r="CG166" s="2">
        <v>0.40619079467771574</v>
      </c>
      <c r="CH166" s="2">
        <v>0.30907992598256961</v>
      </c>
      <c r="CI166" s="13">
        <v>10.881508456867792</v>
      </c>
      <c r="CJ166" s="11">
        <v>-0.86398114428915262</v>
      </c>
      <c r="CK166" s="1">
        <v>0</v>
      </c>
      <c r="CL166" s="1" t="s">
        <v>2031</v>
      </c>
    </row>
    <row r="167" spans="1:90" hidden="1" x14ac:dyDescent="0.3">
      <c r="A167" t="s">
        <v>357</v>
      </c>
      <c r="B167" s="1" t="s">
        <v>1934</v>
      </c>
      <c r="C167" s="2">
        <v>113</v>
      </c>
      <c r="D167" s="2">
        <v>99</v>
      </c>
      <c r="E167" s="3">
        <v>1.1414141414141414</v>
      </c>
      <c r="F167" s="4">
        <v>510.59291999999999</v>
      </c>
      <c r="G167" s="1">
        <v>6</v>
      </c>
      <c r="H167" s="5">
        <v>18.833333333333332</v>
      </c>
      <c r="I167" s="5">
        <v>6.4930538287904422</v>
      </c>
      <c r="J167" s="10">
        <v>164481.75043714285</v>
      </c>
      <c r="L167" s="4">
        <v>374629.72649999999</v>
      </c>
      <c r="M167" s="4">
        <v>74462.320000000007</v>
      </c>
      <c r="N167" s="4">
        <v>23040</v>
      </c>
      <c r="O167" s="4">
        <v>13297.43</v>
      </c>
      <c r="P167" s="4">
        <v>0</v>
      </c>
      <c r="Q167" s="4">
        <v>14913.15</v>
      </c>
      <c r="R167" s="4">
        <v>-45188</v>
      </c>
      <c r="S167" s="4">
        <v>8500</v>
      </c>
      <c r="T167" s="4">
        <v>2550.35</v>
      </c>
      <c r="U167" s="10">
        <v>466204.97649999999</v>
      </c>
      <c r="V167" s="4"/>
      <c r="W167" s="4">
        <v>0</v>
      </c>
      <c r="X167" s="4">
        <v>0</v>
      </c>
      <c r="Y167" s="4">
        <v>0</v>
      </c>
      <c r="Z167" s="4">
        <v>0</v>
      </c>
      <c r="AA167" s="4">
        <v>0</v>
      </c>
      <c r="AB167" s="4">
        <v>0</v>
      </c>
      <c r="AC167" s="4">
        <v>-3342</v>
      </c>
      <c r="AD167" s="4">
        <v>-7489.75</v>
      </c>
      <c r="AE167" s="4">
        <v>-200518.08214285717</v>
      </c>
      <c r="AF167" s="4">
        <v>-68676.78</v>
      </c>
      <c r="AG167" s="4">
        <v>-1500</v>
      </c>
      <c r="AH167" s="4">
        <v>-4032.8759999999997</v>
      </c>
      <c r="AI167" s="4">
        <v>-2757.5740799999999</v>
      </c>
      <c r="AJ167" s="4">
        <v>-4185.0599999999995</v>
      </c>
      <c r="AK167" s="4">
        <v>-205.95567999999997</v>
      </c>
      <c r="AL167" s="4">
        <v>-678.74063999999998</v>
      </c>
      <c r="AM167" s="4">
        <v>-639.17279999999994</v>
      </c>
      <c r="AN167" s="4">
        <v>-2225.9446399999997</v>
      </c>
      <c r="AO167" s="4">
        <v>-1971.2900799999998</v>
      </c>
      <c r="AP167" s="4">
        <v>-3500</v>
      </c>
      <c r="AQ167" s="10">
        <v>-301723.22606285714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7.1685206474839079E-3</v>
      </c>
      <c r="AZ167" s="3">
        <v>1.6065358324204849E-2</v>
      </c>
      <c r="BA167" s="3">
        <v>0.43010712508526211</v>
      </c>
      <c r="BB167" s="3">
        <v>0.14731026793318669</v>
      </c>
      <c r="BC167" s="3">
        <v>3.2174688722997791E-3</v>
      </c>
      <c r="BD167" s="3">
        <v>8.6504353305632293E-3</v>
      </c>
      <c r="BE167" s="3">
        <v>5.9149391769738003E-3</v>
      </c>
      <c r="BF167" s="3">
        <v>8.9768668524712741E-3</v>
      </c>
      <c r="BG167" s="3">
        <v>4.4177065964888941E-4</v>
      </c>
      <c r="BH167" s="3">
        <v>1.4558845877098868E-3</v>
      </c>
      <c r="BI167" s="3">
        <v>1.3710123920137947E-3</v>
      </c>
      <c r="BJ167" s="3">
        <v>4.7746050604416911E-3</v>
      </c>
      <c r="BK167" s="3">
        <v>4.2283763137822275E-3</v>
      </c>
      <c r="BL167" s="3">
        <v>7.5074273686994847E-3</v>
      </c>
      <c r="BM167" s="11">
        <v>0.64719005860474155</v>
      </c>
      <c r="BO167" s="2">
        <v>0</v>
      </c>
      <c r="BP167" s="2">
        <v>0</v>
      </c>
      <c r="BQ167" s="2">
        <v>0</v>
      </c>
      <c r="BR167" s="2">
        <v>0</v>
      </c>
      <c r="BS167" s="2">
        <v>0</v>
      </c>
      <c r="BT167" s="2">
        <v>0</v>
      </c>
      <c r="BU167" s="2">
        <v>1.0080513458667035</v>
      </c>
      <c r="BV167" s="2">
        <v>2.25914200110866</v>
      </c>
      <c r="BW167" s="2">
        <v>60.482502266522253</v>
      </c>
      <c r="BX167" s="2">
        <v>20.715057004425944</v>
      </c>
      <c r="BY167" s="2">
        <v>0.45244674410534269</v>
      </c>
      <c r="BZ167" s="2">
        <v>1.2164410770537186</v>
      </c>
      <c r="CA167" s="2">
        <v>0.83177027608352383</v>
      </c>
      <c r="CB167" s="2">
        <v>1.2623445139236702</v>
      </c>
      <c r="CC167" s="2">
        <v>6.2122651230667889E-2</v>
      </c>
      <c r="CD167" s="2">
        <v>0.20472932843998434</v>
      </c>
      <c r="CE167" s="2">
        <v>0.19279443485379691</v>
      </c>
      <c r="CF167" s="2">
        <v>0.67141426995115938</v>
      </c>
      <c r="CG167" s="2">
        <v>0.59460251892210692</v>
      </c>
      <c r="CH167" s="2">
        <v>1.0557090695791329</v>
      </c>
      <c r="CI167" s="13">
        <v>48.482625962077449</v>
      </c>
      <c r="CJ167" s="11">
        <v>-0.57095021272497837</v>
      </c>
      <c r="CK167" s="1">
        <v>0</v>
      </c>
      <c r="CL167" s="1" t="s">
        <v>2031</v>
      </c>
    </row>
    <row r="168" spans="1:90" hidden="1" x14ac:dyDescent="0.3">
      <c r="A168" t="s">
        <v>358</v>
      </c>
      <c r="B168" s="1" t="s">
        <v>1400</v>
      </c>
      <c r="C168" s="2">
        <v>61</v>
      </c>
      <c r="D168" s="2">
        <v>62</v>
      </c>
      <c r="E168" s="3">
        <v>0.9838709677419355</v>
      </c>
      <c r="F168" s="4">
        <v>514.73770400000001</v>
      </c>
      <c r="G168" s="1">
        <v>4</v>
      </c>
      <c r="H168" s="5">
        <v>15.25</v>
      </c>
      <c r="I168" s="5">
        <v>6.6794794220851248</v>
      </c>
      <c r="J168" s="10">
        <v>164866.6929371428</v>
      </c>
      <c r="L168" s="4">
        <v>209728.97399999999</v>
      </c>
      <c r="M168" s="4">
        <v>80229.8</v>
      </c>
      <c r="N168" s="4">
        <v>30000</v>
      </c>
      <c r="O168" s="4">
        <v>11898.88</v>
      </c>
      <c r="P168" s="4">
        <v>0</v>
      </c>
      <c r="Q168" s="4">
        <v>3640.37</v>
      </c>
      <c r="R168" s="4">
        <v>-5967</v>
      </c>
      <c r="S168" s="4">
        <v>24000</v>
      </c>
      <c r="T168" s="4">
        <v>1532.97</v>
      </c>
      <c r="U168" s="10">
        <v>355063.99399999995</v>
      </c>
      <c r="V168" s="4"/>
      <c r="W168" s="4">
        <v>0</v>
      </c>
      <c r="X168" s="4">
        <v>0</v>
      </c>
      <c r="Y168" s="4">
        <v>0</v>
      </c>
      <c r="Z168" s="4">
        <v>0</v>
      </c>
      <c r="AA168" s="4">
        <v>0</v>
      </c>
      <c r="AB168" s="4">
        <v>0</v>
      </c>
      <c r="AC168" s="4">
        <v>-2189</v>
      </c>
      <c r="AD168" s="4">
        <v>-4318.88</v>
      </c>
      <c r="AE168" s="4">
        <v>-146492.80714285714</v>
      </c>
      <c r="AF168" s="4">
        <v>-16500</v>
      </c>
      <c r="AG168" s="4">
        <v>-1500</v>
      </c>
      <c r="AH168" s="4">
        <v>-4032.8759999999997</v>
      </c>
      <c r="AI168" s="4">
        <v>-2757.5740799999999</v>
      </c>
      <c r="AJ168" s="4">
        <v>-4185.0599999999995</v>
      </c>
      <c r="AK168" s="4">
        <v>-205.95567999999997</v>
      </c>
      <c r="AL168" s="4">
        <v>-678.74063999999998</v>
      </c>
      <c r="AM168" s="4">
        <v>-639.17279999999994</v>
      </c>
      <c r="AN168" s="4">
        <v>-2225.9446399999997</v>
      </c>
      <c r="AO168" s="4">
        <v>-1971.2900799999998</v>
      </c>
      <c r="AP168" s="4">
        <v>-2500</v>
      </c>
      <c r="AQ168" s="10">
        <v>-190197.30106285715</v>
      </c>
      <c r="AS168" s="3">
        <v>0</v>
      </c>
      <c r="AT168" s="3">
        <v>0</v>
      </c>
      <c r="AU168" s="3">
        <v>0</v>
      </c>
      <c r="AV168" s="3">
        <v>0</v>
      </c>
      <c r="AW168" s="3">
        <v>0</v>
      </c>
      <c r="AX168" s="3">
        <v>0</v>
      </c>
      <c r="AY168" s="3">
        <v>6.1650858352029925E-3</v>
      </c>
      <c r="AZ168" s="3">
        <v>1.2163666474162404E-2</v>
      </c>
      <c r="BA168" s="3">
        <v>0.4125814208659444</v>
      </c>
      <c r="BB168" s="3">
        <v>4.6470496245248689E-2</v>
      </c>
      <c r="BC168" s="3">
        <v>4.2245905677498804E-3</v>
      </c>
      <c r="BD168" s="3">
        <v>1.1358166607003244E-2</v>
      </c>
      <c r="BE168" s="3">
        <v>7.7664142988263692E-3</v>
      </c>
      <c r="BF168" s="3">
        <v>1.1786776667644876E-2</v>
      </c>
      <c r="BG168" s="3">
        <v>5.8005228206834173E-4</v>
      </c>
      <c r="BH168" s="3">
        <v>1.9116008704616783E-3</v>
      </c>
      <c r="BI168" s="3">
        <v>1.8001622546948539E-3</v>
      </c>
      <c r="BJ168" s="3">
        <v>6.2691364869849348E-3</v>
      </c>
      <c r="BK168" s="3">
        <v>5.5519289855112709E-3</v>
      </c>
      <c r="BL168" s="3">
        <v>7.0409842795831346E-3</v>
      </c>
      <c r="BM168" s="11">
        <v>0.53567048272108708</v>
      </c>
      <c r="BO168" s="2">
        <v>0</v>
      </c>
      <c r="BP168" s="2">
        <v>0</v>
      </c>
      <c r="BQ168" s="2">
        <v>0</v>
      </c>
      <c r="BR168" s="2">
        <v>0</v>
      </c>
      <c r="BS168" s="2">
        <v>0</v>
      </c>
      <c r="BT168" s="2">
        <v>0</v>
      </c>
      <c r="BU168" s="2">
        <v>0.63667407251036279</v>
      </c>
      <c r="BV168" s="2">
        <v>1.2561530005863664</v>
      </c>
      <c r="BW168" s="2">
        <v>42.607661999597084</v>
      </c>
      <c r="BX168" s="2">
        <v>4.7990507978168049</v>
      </c>
      <c r="BY168" s="2">
        <v>0.4362773452560732</v>
      </c>
      <c r="BZ168" s="2">
        <v>1.1729682900179543</v>
      </c>
      <c r="CA168" s="2">
        <v>0.80204473264623888</v>
      </c>
      <c r="CB168" s="2">
        <v>1.2172312443582542</v>
      </c>
      <c r="CC168" s="2">
        <v>5.9902531540539546E-2</v>
      </c>
      <c r="CD168" s="2">
        <v>0.19741277635773871</v>
      </c>
      <c r="CE168" s="2">
        <v>0.18590440822926066</v>
      </c>
      <c r="CF168" s="2">
        <v>0.64741947881745698</v>
      </c>
      <c r="CG168" s="2">
        <v>0.5733528018880214</v>
      </c>
      <c r="CH168" s="2">
        <v>0.72712890876012204</v>
      </c>
      <c r="CI168" s="13">
        <v>-0.83876869209183269</v>
      </c>
      <c r="CJ168" s="11">
        <v>-1.0137503064277349</v>
      </c>
      <c r="CK168" s="1">
        <v>0</v>
      </c>
      <c r="CL168" s="1" t="s">
        <v>2031</v>
      </c>
    </row>
    <row r="169" spans="1:90" hidden="1" x14ac:dyDescent="0.3">
      <c r="A169" t="s">
        <v>359</v>
      </c>
      <c r="B169" s="1" t="s">
        <v>1442</v>
      </c>
      <c r="C169" s="2">
        <v>0</v>
      </c>
      <c r="D169" s="2">
        <v>0</v>
      </c>
      <c r="E169" s="3">
        <v>0</v>
      </c>
      <c r="F169" s="4">
        <v>0</v>
      </c>
      <c r="G169" s="1">
        <v>0</v>
      </c>
      <c r="H169" s="5">
        <v>0</v>
      </c>
      <c r="I169" s="5">
        <v>0</v>
      </c>
      <c r="J169" s="10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10">
        <v>0</v>
      </c>
      <c r="V169" s="4"/>
      <c r="W169" s="4">
        <v>0</v>
      </c>
      <c r="X169" s="4">
        <v>0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0</v>
      </c>
      <c r="AN169" s="4">
        <v>0</v>
      </c>
      <c r="AO169" s="4">
        <v>0</v>
      </c>
      <c r="AP169" s="4">
        <v>0</v>
      </c>
      <c r="AQ169" s="10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0</v>
      </c>
      <c r="BM169" s="11">
        <v>0</v>
      </c>
      <c r="BO169" s="2">
        <v>0</v>
      </c>
      <c r="BP169" s="2">
        <v>0</v>
      </c>
      <c r="BQ169" s="2">
        <v>0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0</v>
      </c>
      <c r="CA169" s="2">
        <v>0</v>
      </c>
      <c r="CB169" s="2">
        <v>0</v>
      </c>
      <c r="CC169" s="2">
        <v>0</v>
      </c>
      <c r="CD169" s="2">
        <v>0</v>
      </c>
      <c r="CE169" s="2">
        <v>0</v>
      </c>
      <c r="CF169" s="2">
        <v>0</v>
      </c>
      <c r="CG169" s="2">
        <v>0</v>
      </c>
      <c r="CH169" s="2">
        <v>0</v>
      </c>
      <c r="CI169" s="13">
        <v>0</v>
      </c>
      <c r="CJ169" s="11">
        <v>0</v>
      </c>
      <c r="CK169" s="1">
        <v>0</v>
      </c>
      <c r="CL169" s="1" t="s">
        <v>2034</v>
      </c>
    </row>
    <row r="170" spans="1:90" hidden="1" x14ac:dyDescent="0.3">
      <c r="A170" t="s">
        <v>362</v>
      </c>
      <c r="B170" s="1" t="s">
        <v>1070</v>
      </c>
      <c r="C170" s="2">
        <v>33</v>
      </c>
      <c r="D170" s="2">
        <v>38</v>
      </c>
      <c r="E170" s="3">
        <v>0.86842105263157898</v>
      </c>
      <c r="F170" s="4">
        <v>512.939393</v>
      </c>
      <c r="G170" s="1">
        <v>4</v>
      </c>
      <c r="H170" s="5">
        <v>8.25</v>
      </c>
      <c r="I170" s="5">
        <v>7.6917941890734101</v>
      </c>
      <c r="J170" s="10">
        <v>13658.014441160689</v>
      </c>
      <c r="L170" s="4">
        <v>130199</v>
      </c>
      <c r="M170" s="4">
        <v>29572</v>
      </c>
      <c r="N170" s="4">
        <v>1700</v>
      </c>
      <c r="O170" s="4">
        <v>10395</v>
      </c>
      <c r="P170" s="4">
        <v>0</v>
      </c>
      <c r="Q170" s="4">
        <v>300</v>
      </c>
      <c r="R170" s="4">
        <v>-13608</v>
      </c>
      <c r="S170" s="4">
        <v>8000</v>
      </c>
      <c r="T170" s="4">
        <v>1339.57</v>
      </c>
      <c r="U170" s="10">
        <v>167897.57</v>
      </c>
      <c r="V170" s="4"/>
      <c r="W170" s="4">
        <v>0</v>
      </c>
      <c r="X170" s="4">
        <v>0</v>
      </c>
      <c r="Y170" s="4">
        <v>0</v>
      </c>
      <c r="Z170" s="4">
        <v>0</v>
      </c>
      <c r="AA170" s="4">
        <v>0</v>
      </c>
      <c r="AB170" s="4">
        <v>0</v>
      </c>
      <c r="AC170" s="4">
        <v>-321</v>
      </c>
      <c r="AD170" s="4">
        <v>-2132.2200000000003</v>
      </c>
      <c r="AE170" s="4">
        <v>-73626.150000000009</v>
      </c>
      <c r="AF170" s="4">
        <v>-49747.81</v>
      </c>
      <c r="AG170" s="4">
        <v>-1500</v>
      </c>
      <c r="AH170" s="4">
        <v>-6754.7216557347856</v>
      </c>
      <c r="AI170" s="4">
        <v>-4338.0007657612814</v>
      </c>
      <c r="AJ170" s="4">
        <v>-6739.6829676727739</v>
      </c>
      <c r="AK170" s="4">
        <v>-323.97437199999996</v>
      </c>
      <c r="AL170" s="4">
        <v>-1068.33168</v>
      </c>
      <c r="AM170" s="4">
        <v>-1005.42896</v>
      </c>
      <c r="AN170" s="4">
        <v>-3853.2297472606633</v>
      </c>
      <c r="AO170" s="4">
        <v>-1191.9354104098175</v>
      </c>
      <c r="AP170" s="4">
        <v>-1637.07</v>
      </c>
      <c r="AQ170" s="10">
        <v>-154239.55555883932</v>
      </c>
      <c r="AS170" s="3">
        <v>0</v>
      </c>
      <c r="AT170" s="3">
        <v>0</v>
      </c>
      <c r="AU170" s="3">
        <v>0</v>
      </c>
      <c r="AV170" s="3">
        <v>0</v>
      </c>
      <c r="AW170" s="3">
        <v>0</v>
      </c>
      <c r="AX170" s="3">
        <v>0</v>
      </c>
      <c r="AY170" s="3">
        <v>1.9118799634801147E-3</v>
      </c>
      <c r="AZ170" s="3">
        <v>1.2699528647138849E-2</v>
      </c>
      <c r="BA170" s="3">
        <v>0.43851825848343134</v>
      </c>
      <c r="BB170" s="3">
        <v>0.29629857061064074</v>
      </c>
      <c r="BC170" s="3">
        <v>8.9340185209351147E-3</v>
      </c>
      <c r="BD170" s="3">
        <v>4.0231205584064053E-2</v>
      </c>
      <c r="BE170" s="3">
        <v>2.5837186123427999E-2</v>
      </c>
      <c r="BF170" s="3">
        <v>4.0141634972279669E-2</v>
      </c>
      <c r="BG170" s="3">
        <v>1.9295953598375483E-3</v>
      </c>
      <c r="BH170" s="3">
        <v>6.3629966770811508E-3</v>
      </c>
      <c r="BI170" s="3">
        <v>5.9883473000830207E-3</v>
      </c>
      <c r="BJ170" s="3">
        <v>2.2949883951629932E-2</v>
      </c>
      <c r="BK170" s="3">
        <v>7.0991820215731381E-3</v>
      </c>
      <c r="BL170" s="3">
        <v>9.750409133378166E-3</v>
      </c>
      <c r="BM170" s="11">
        <v>0.91865269734898081</v>
      </c>
      <c r="BO170" s="2">
        <v>0</v>
      </c>
      <c r="BP170" s="2">
        <v>0</v>
      </c>
      <c r="BQ170" s="2">
        <v>0</v>
      </c>
      <c r="BR170" s="2">
        <v>0</v>
      </c>
      <c r="BS170" s="2">
        <v>0</v>
      </c>
      <c r="BT170" s="2">
        <v>0</v>
      </c>
      <c r="BU170" s="2">
        <v>8.1360071889953076E-2</v>
      </c>
      <c r="BV170" s="2">
        <v>0.54042857472023609</v>
      </c>
      <c r="BW170" s="2">
        <v>18.661149087166571</v>
      </c>
      <c r="BX170" s="2">
        <v>12.608988778715659</v>
      </c>
      <c r="BY170" s="2">
        <v>0.38018725182221064</v>
      </c>
      <c r="BZ170" s="2">
        <v>1.7120393754118537</v>
      </c>
      <c r="CA170" s="2">
        <v>1.0995017263582847</v>
      </c>
      <c r="CB170" s="2">
        <v>1.7082276970883152</v>
      </c>
      <c r="CC170" s="2">
        <v>8.2113950767671029E-2</v>
      </c>
      <c r="CD170" s="2">
        <v>0.27077739030253689</v>
      </c>
      <c r="CE170" s="2">
        <v>0.25483418213657555</v>
      </c>
      <c r="CF170" s="2">
        <v>0.97663255216708189</v>
      </c>
      <c r="CG170" s="2">
        <v>0.30210576535552486</v>
      </c>
      <c r="CH170" s="2">
        <v>0.41492876289372427</v>
      </c>
      <c r="CI170" s="13">
        <v>28.699638136617395</v>
      </c>
      <c r="CJ170" s="11">
        <v>-0.13031399586007897</v>
      </c>
      <c r="CK170" s="1">
        <v>0</v>
      </c>
      <c r="CL170" s="1" t="s">
        <v>2033</v>
      </c>
    </row>
    <row r="171" spans="1:90" hidden="1" x14ac:dyDescent="0.3">
      <c r="A171" t="s">
        <v>364</v>
      </c>
      <c r="B171" s="1" t="s">
        <v>1166</v>
      </c>
      <c r="C171" s="2">
        <v>47</v>
      </c>
      <c r="D171" s="2">
        <v>56</v>
      </c>
      <c r="E171" s="3">
        <v>0.8392857142857143</v>
      </c>
      <c r="F171" s="4">
        <v>538.14893600000005</v>
      </c>
      <c r="G171" s="1">
        <v>3</v>
      </c>
      <c r="H171" s="5">
        <v>15.666666666666666</v>
      </c>
      <c r="I171" s="5">
        <v>8.5843118676580268</v>
      </c>
      <c r="J171" s="10">
        <v>136093.66372687498</v>
      </c>
      <c r="L171" s="4">
        <v>217123</v>
      </c>
      <c r="M171" s="4">
        <v>34889.25</v>
      </c>
      <c r="N171" s="4">
        <v>4200</v>
      </c>
      <c r="O171" s="4">
        <v>18516</v>
      </c>
      <c r="P171" s="4">
        <v>0</v>
      </c>
      <c r="Q171" s="4">
        <v>1500</v>
      </c>
      <c r="R171" s="4">
        <v>-18695</v>
      </c>
      <c r="S171" s="4">
        <v>8000</v>
      </c>
      <c r="T171" s="4">
        <v>1422.39</v>
      </c>
      <c r="U171" s="10">
        <v>266955.64</v>
      </c>
      <c r="V171" s="4"/>
      <c r="W171" s="4">
        <v>0</v>
      </c>
      <c r="X171" s="4">
        <v>0</v>
      </c>
      <c r="Y171" s="4">
        <v>0</v>
      </c>
      <c r="Z171" s="4">
        <v>0</v>
      </c>
      <c r="AA171" s="4">
        <v>0</v>
      </c>
      <c r="AB171" s="4">
        <v>0</v>
      </c>
      <c r="AC171" s="4">
        <v>-1056</v>
      </c>
      <c r="AD171" s="4">
        <v>-3548.7099999999996</v>
      </c>
      <c r="AE171" s="4">
        <v>-86025.460714285698</v>
      </c>
      <c r="AF171" s="4">
        <v>-11956.5</v>
      </c>
      <c r="AG171" s="4">
        <v>-1500</v>
      </c>
      <c r="AH171" s="4">
        <v>-6754.7216557347856</v>
      </c>
      <c r="AI171" s="4">
        <v>-4338.0007657612814</v>
      </c>
      <c r="AJ171" s="4">
        <v>-6739.6829676727739</v>
      </c>
      <c r="AK171" s="4">
        <v>-323.97437199999996</v>
      </c>
      <c r="AL171" s="4">
        <v>-1068.33168</v>
      </c>
      <c r="AM171" s="4">
        <v>-1005.42896</v>
      </c>
      <c r="AN171" s="4">
        <v>-3853.2297472606633</v>
      </c>
      <c r="AO171" s="4">
        <v>-1191.9354104098175</v>
      </c>
      <c r="AP171" s="4">
        <v>-1500</v>
      </c>
      <c r="AQ171" s="10">
        <v>-130861.97627312502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3.9557133911836432E-3</v>
      </c>
      <c r="AZ171" s="3">
        <v>1.3293257261768282E-2</v>
      </c>
      <c r="BA171" s="3">
        <v>0.32224627550212348</v>
      </c>
      <c r="BB171" s="3">
        <v>4.4788340115234124E-2</v>
      </c>
      <c r="BC171" s="3">
        <v>5.618911067022221E-3</v>
      </c>
      <c r="BD171" s="3">
        <v>2.53027868440419E-2</v>
      </c>
      <c r="BE171" s="3">
        <v>1.6249893674324622E-2</v>
      </c>
      <c r="BF171" s="3">
        <v>2.5246452810185144E-2</v>
      </c>
      <c r="BG171" s="3">
        <v>1.2135887895082492E-3</v>
      </c>
      <c r="BH171" s="3">
        <v>4.001907133334961E-3</v>
      </c>
      <c r="BI171" s="3">
        <v>3.7662772736324281E-3</v>
      </c>
      <c r="BJ171" s="3">
        <v>1.4433970180441451E-2</v>
      </c>
      <c r="BK171" s="3">
        <v>4.4649193791515976E-3</v>
      </c>
      <c r="BL171" s="3">
        <v>5.618911067022221E-3</v>
      </c>
      <c r="BM171" s="11">
        <v>0.49020120448897431</v>
      </c>
      <c r="BO171" s="2">
        <v>0</v>
      </c>
      <c r="BP171" s="2">
        <v>0</v>
      </c>
      <c r="BQ171" s="2">
        <v>0</v>
      </c>
      <c r="BR171" s="2">
        <v>0</v>
      </c>
      <c r="BS171" s="2">
        <v>0</v>
      </c>
      <c r="BT171" s="2">
        <v>0</v>
      </c>
      <c r="BU171" s="2">
        <v>0.22858932494484693</v>
      </c>
      <c r="BV171" s="2">
        <v>0.76817918875476099</v>
      </c>
      <c r="BW171" s="2">
        <v>18.62168749313259</v>
      </c>
      <c r="BX171" s="2">
        <v>2.588189643658203</v>
      </c>
      <c r="BY171" s="2">
        <v>0.32470074566029394</v>
      </c>
      <c r="BZ171" s="2">
        <v>1.4621754388965467</v>
      </c>
      <c r="CA171" s="2">
        <v>0.93903472221174278</v>
      </c>
      <c r="CB171" s="2">
        <v>1.4589200567448883</v>
      </c>
      <c r="CC171" s="2">
        <v>7.0129813442150288E-2</v>
      </c>
      <c r="CD171" s="2">
        <v>0.23125872873900968</v>
      </c>
      <c r="CE171" s="2">
        <v>0.21764235534696921</v>
      </c>
      <c r="CF171" s="2">
        <v>0.83409771475730887</v>
      </c>
      <c r="CG171" s="2">
        <v>0.2580148776926508</v>
      </c>
      <c r="CH171" s="2">
        <v>0.32470074566029394</v>
      </c>
      <c r="CI171" s="13">
        <v>11.302504445248843</v>
      </c>
      <c r="CJ171" s="11">
        <v>-0.75952118201598207</v>
      </c>
      <c r="CK171" s="1">
        <v>0</v>
      </c>
      <c r="CL171" s="1" t="s">
        <v>2031</v>
      </c>
    </row>
    <row r="172" spans="1:90" hidden="1" x14ac:dyDescent="0.3">
      <c r="A172" t="s">
        <v>366</v>
      </c>
      <c r="B172" s="1" t="s">
        <v>1217</v>
      </c>
      <c r="C172" s="2">
        <v>66</v>
      </c>
      <c r="D172" s="2">
        <v>67</v>
      </c>
      <c r="E172" s="3">
        <v>0.9850746268656716</v>
      </c>
      <c r="F172" s="4">
        <v>562.33333300000004</v>
      </c>
      <c r="G172" s="1">
        <v>4</v>
      </c>
      <c r="H172" s="5">
        <v>16.5</v>
      </c>
      <c r="I172" s="5">
        <v>7.9343913395095278</v>
      </c>
      <c r="J172" s="10">
        <v>126324.26086973218</v>
      </c>
      <c r="L172" s="4">
        <v>294477</v>
      </c>
      <c r="M172" s="4">
        <v>13776</v>
      </c>
      <c r="N172" s="4">
        <v>5800</v>
      </c>
      <c r="O172" s="4">
        <v>14991</v>
      </c>
      <c r="P172" s="4">
        <v>0</v>
      </c>
      <c r="Q172" s="4">
        <v>1200</v>
      </c>
      <c r="R172" s="4">
        <v>-28757</v>
      </c>
      <c r="S172" s="4">
        <v>8000</v>
      </c>
      <c r="T172" s="4">
        <v>1972.69</v>
      </c>
      <c r="U172" s="10">
        <v>311459.69</v>
      </c>
      <c r="V172" s="4"/>
      <c r="W172" s="4">
        <v>0</v>
      </c>
      <c r="X172" s="4">
        <v>0</v>
      </c>
      <c r="Y172" s="4">
        <v>0</v>
      </c>
      <c r="Z172" s="4">
        <v>0</v>
      </c>
      <c r="AA172" s="4">
        <v>0</v>
      </c>
      <c r="AB172" s="4">
        <v>-9394</v>
      </c>
      <c r="AC172" s="4">
        <v>-297</v>
      </c>
      <c r="AD172" s="4">
        <v>-2275.69</v>
      </c>
      <c r="AE172" s="4">
        <v>-115871.00357142855</v>
      </c>
      <c r="AF172" s="4">
        <v>-28800</v>
      </c>
      <c r="AG172" s="4">
        <v>-2275</v>
      </c>
      <c r="AH172" s="4">
        <v>-6754.7216557347856</v>
      </c>
      <c r="AI172" s="4">
        <v>-4338.0007657612814</v>
      </c>
      <c r="AJ172" s="4">
        <v>-6739.6829676727739</v>
      </c>
      <c r="AK172" s="4">
        <v>-323.97437199999996</v>
      </c>
      <c r="AL172" s="4">
        <v>-1068.33168</v>
      </c>
      <c r="AM172" s="4">
        <v>-1005.42896</v>
      </c>
      <c r="AN172" s="4">
        <v>-3853.2297472606633</v>
      </c>
      <c r="AO172" s="4">
        <v>-1191.9354104098175</v>
      </c>
      <c r="AP172" s="4">
        <v>-947.43</v>
      </c>
      <c r="AQ172" s="10">
        <v>-185135.42913026782</v>
      </c>
      <c r="AS172" s="3">
        <v>0</v>
      </c>
      <c r="AT172" s="3">
        <v>0</v>
      </c>
      <c r="AU172" s="3">
        <v>0</v>
      </c>
      <c r="AV172" s="3">
        <v>0</v>
      </c>
      <c r="AW172" s="3">
        <v>0</v>
      </c>
      <c r="AX172" s="3">
        <v>3.0161206414865437E-2</v>
      </c>
      <c r="AY172" s="3">
        <v>9.5357444168778314E-4</v>
      </c>
      <c r="AZ172" s="3">
        <v>7.306531384526839E-3</v>
      </c>
      <c r="BA172" s="3">
        <v>0.37202568194756935</v>
      </c>
      <c r="BB172" s="3">
        <v>9.2467824648512303E-2</v>
      </c>
      <c r="BC172" s="3">
        <v>7.3043160095613013E-3</v>
      </c>
      <c r="BD172" s="3">
        <v>2.1687306167083083E-2</v>
      </c>
      <c r="BE172" s="3">
        <v>1.3927968546302995E-2</v>
      </c>
      <c r="BF172" s="3">
        <v>2.1639021626435107E-2</v>
      </c>
      <c r="BG172" s="3">
        <v>1.0401807437745794E-3</v>
      </c>
      <c r="BH172" s="3">
        <v>3.4300800851628666E-3</v>
      </c>
      <c r="BI172" s="3">
        <v>3.2281190545075029E-3</v>
      </c>
      <c r="BJ172" s="3">
        <v>1.2371519881948971E-2</v>
      </c>
      <c r="BK172" s="3">
        <v>3.8269331431294287E-3</v>
      </c>
      <c r="BL172" s="3">
        <v>3.0419024689840278E-3</v>
      </c>
      <c r="BM172" s="11">
        <v>0.59441216656405138</v>
      </c>
      <c r="BO172" s="2">
        <v>0</v>
      </c>
      <c r="BP172" s="2">
        <v>0</v>
      </c>
      <c r="BQ172" s="2">
        <v>0</v>
      </c>
      <c r="BR172" s="2">
        <v>0</v>
      </c>
      <c r="BS172" s="2">
        <v>0</v>
      </c>
      <c r="BT172" s="2">
        <v>2.1054411719760795</v>
      </c>
      <c r="BU172" s="2">
        <v>6.6565470308377214E-2</v>
      </c>
      <c r="BV172" s="2">
        <v>0.51004166709114795</v>
      </c>
      <c r="BW172" s="2">
        <v>25.969723393386523</v>
      </c>
      <c r="BX172" s="2">
        <v>6.4548334844486996</v>
      </c>
      <c r="BY172" s="2">
        <v>0.50988702003891639</v>
      </c>
      <c r="BZ172" s="2">
        <v>1.513909844498877</v>
      </c>
      <c r="CA172" s="2">
        <v>0.97225946522222284</v>
      </c>
      <c r="CB172" s="2">
        <v>1.5105392810521807</v>
      </c>
      <c r="CC172" s="2">
        <v>7.2611132794751357E-2</v>
      </c>
      <c r="CD172" s="2">
        <v>0.23944107988060184</v>
      </c>
      <c r="CE172" s="2">
        <v>0.22534293462647334</v>
      </c>
      <c r="CF172" s="2">
        <v>0.86360959707958085</v>
      </c>
      <c r="CG172" s="2">
        <v>0.2671439096671317</v>
      </c>
      <c r="CH172" s="2">
        <v>0.2123438502837233</v>
      </c>
      <c r="CI172" s="13">
        <v>31.087136771060194</v>
      </c>
      <c r="CJ172" s="11">
        <v>-0.52898277619605771</v>
      </c>
      <c r="CK172" s="1">
        <v>0</v>
      </c>
      <c r="CL172" s="1" t="s">
        <v>2031</v>
      </c>
    </row>
    <row r="173" spans="1:90" hidden="1" x14ac:dyDescent="0.3">
      <c r="A173" t="s">
        <v>367</v>
      </c>
      <c r="B173" s="1" t="s">
        <v>835</v>
      </c>
      <c r="C173" s="2">
        <v>62</v>
      </c>
      <c r="D173" s="2">
        <v>55</v>
      </c>
      <c r="E173" s="3">
        <v>1.1272727272727272</v>
      </c>
      <c r="F173" s="4">
        <v>493.83870899999999</v>
      </c>
      <c r="G173" s="1">
        <v>4</v>
      </c>
      <c r="H173" s="5">
        <v>15.5</v>
      </c>
      <c r="I173" s="5">
        <v>7.6151936873681541</v>
      </c>
      <c r="J173" s="10">
        <v>136959.67872687505</v>
      </c>
      <c r="L173" s="4">
        <v>233162</v>
      </c>
      <c r="M173" s="4">
        <v>78465.5</v>
      </c>
      <c r="N173" s="4">
        <v>12600</v>
      </c>
      <c r="O173" s="4">
        <v>28836</v>
      </c>
      <c r="P173" s="4">
        <v>0</v>
      </c>
      <c r="Q173" s="4">
        <v>9750</v>
      </c>
      <c r="R173" s="4">
        <v>-30940</v>
      </c>
      <c r="S173" s="4">
        <v>16000</v>
      </c>
      <c r="T173" s="4">
        <v>5248.27</v>
      </c>
      <c r="U173" s="10">
        <v>353121.77</v>
      </c>
      <c r="V173" s="4"/>
      <c r="W173" s="4">
        <v>0</v>
      </c>
      <c r="X173" s="4">
        <v>0</v>
      </c>
      <c r="Y173" s="4">
        <v>0</v>
      </c>
      <c r="Z173" s="4">
        <v>0</v>
      </c>
      <c r="AA173" s="4">
        <v>-1733.5</v>
      </c>
      <c r="AB173" s="4">
        <v>-5472</v>
      </c>
      <c r="AC173" s="4">
        <v>-2247</v>
      </c>
      <c r="AD173" s="4">
        <v>-10314.75</v>
      </c>
      <c r="AE173" s="4">
        <v>-140619.53571428568</v>
      </c>
      <c r="AF173" s="4">
        <v>-27500</v>
      </c>
      <c r="AG173" s="4">
        <v>-1500</v>
      </c>
      <c r="AH173" s="4">
        <v>-6754.7216557347856</v>
      </c>
      <c r="AI173" s="4">
        <v>-4338.0007657612814</v>
      </c>
      <c r="AJ173" s="4">
        <v>-6739.6829676727739</v>
      </c>
      <c r="AK173" s="4">
        <v>-323.97437199999996</v>
      </c>
      <c r="AL173" s="4">
        <v>-1068.33168</v>
      </c>
      <c r="AM173" s="4">
        <v>-1005.42896</v>
      </c>
      <c r="AN173" s="4">
        <v>-3853.2297472606633</v>
      </c>
      <c r="AO173" s="4">
        <v>-1191.9354104098175</v>
      </c>
      <c r="AP173" s="4">
        <v>-1500</v>
      </c>
      <c r="AQ173" s="10">
        <v>-216162.09127312497</v>
      </c>
      <c r="AS173" s="3">
        <v>0</v>
      </c>
      <c r="AT173" s="3">
        <v>0</v>
      </c>
      <c r="AU173" s="3">
        <v>0</v>
      </c>
      <c r="AV173" s="3">
        <v>0</v>
      </c>
      <c r="AW173" s="3">
        <v>4.9090714514712589E-3</v>
      </c>
      <c r="AX173" s="3">
        <v>1.5496070944592285E-2</v>
      </c>
      <c r="AY173" s="3">
        <v>6.36324404468181E-3</v>
      </c>
      <c r="AZ173" s="3">
        <v>2.921017868708576E-2</v>
      </c>
      <c r="BA173" s="3">
        <v>0.39821825687576745</v>
      </c>
      <c r="BB173" s="3">
        <v>7.7876818526368394E-2</v>
      </c>
      <c r="BC173" s="3">
        <v>4.2478264650746399E-3</v>
      </c>
      <c r="BD173" s="3">
        <v>1.9128590275628674E-2</v>
      </c>
      <c r="BE173" s="3">
        <v>1.2284716305543215E-2</v>
      </c>
      <c r="BF173" s="3">
        <v>1.908600245086213E-2</v>
      </c>
      <c r="BG173" s="3">
        <v>9.1745794092502409E-4</v>
      </c>
      <c r="BH173" s="3">
        <v>3.0253917225211008E-3</v>
      </c>
      <c r="BI173" s="3">
        <v>2.8472584966936472E-3</v>
      </c>
      <c r="BJ173" s="3">
        <v>1.0911900864284474E-2</v>
      </c>
      <c r="BK173" s="3">
        <v>3.3754231873322832E-3</v>
      </c>
      <c r="BL173" s="3">
        <v>4.2478264650746399E-3</v>
      </c>
      <c r="BM173" s="11">
        <v>0.61214603470390672</v>
      </c>
      <c r="BO173" s="2">
        <v>0</v>
      </c>
      <c r="BP173" s="2">
        <v>0</v>
      </c>
      <c r="BQ173" s="2">
        <v>0</v>
      </c>
      <c r="BR173" s="2">
        <v>0</v>
      </c>
      <c r="BS173" s="2">
        <v>0.46095418635969843</v>
      </c>
      <c r="BT173" s="2">
        <v>1.4550569989964059</v>
      </c>
      <c r="BU173" s="2">
        <v>0.59749873478525661</v>
      </c>
      <c r="BV173" s="2">
        <v>2.742790420394404</v>
      </c>
      <c r="BW173" s="2">
        <v>37.392075956998625</v>
      </c>
      <c r="BX173" s="2">
        <v>7.3125123304826687</v>
      </c>
      <c r="BY173" s="2">
        <v>0.3988643089354183</v>
      </c>
      <c r="BZ173" s="2">
        <v>1.7961449235105065</v>
      </c>
      <c r="CA173" s="2">
        <v>1.1535157850644593</v>
      </c>
      <c r="CB173" s="2">
        <v>1.7921459928964067</v>
      </c>
      <c r="CC173" s="2">
        <v>8.6147876000377419E-2</v>
      </c>
      <c r="CD173" s="2">
        <v>0.28407958483800966</v>
      </c>
      <c r="CE173" s="2">
        <v>0.26735315154270423</v>
      </c>
      <c r="CF173" s="2">
        <v>1.0246105468736806</v>
      </c>
      <c r="CG173" s="2">
        <v>0.31694699584584402</v>
      </c>
      <c r="CH173" s="2">
        <v>0.3988643089354183</v>
      </c>
      <c r="CI173" s="13">
        <v>16.647901950975665</v>
      </c>
      <c r="CJ173" s="11">
        <v>-0.73148545240361829</v>
      </c>
      <c r="CK173" s="1">
        <v>0</v>
      </c>
      <c r="CL173" s="1" t="s">
        <v>2031</v>
      </c>
    </row>
    <row r="174" spans="1:90" hidden="1" x14ac:dyDescent="0.3">
      <c r="A174" t="s">
        <v>371</v>
      </c>
      <c r="B174" s="1" t="s">
        <v>1706</v>
      </c>
      <c r="C174" s="2">
        <v>39</v>
      </c>
      <c r="D174" s="2">
        <v>40</v>
      </c>
      <c r="E174" s="3">
        <v>0.97499999999999998</v>
      </c>
      <c r="F174" s="4">
        <v>523.61538399999995</v>
      </c>
      <c r="G174" s="1">
        <v>2</v>
      </c>
      <c r="H174" s="5">
        <v>19.5</v>
      </c>
      <c r="I174" s="5">
        <v>6.8022483552839716</v>
      </c>
      <c r="J174" s="10">
        <v>6061.572226874996</v>
      </c>
      <c r="L174" s="4">
        <v>138908.71350000001</v>
      </c>
      <c r="M174" s="4">
        <v>15927.31</v>
      </c>
      <c r="N174" s="4">
        <v>7400</v>
      </c>
      <c r="O174" s="4">
        <v>8491.7000000000007</v>
      </c>
      <c r="P174" s="4">
        <v>0</v>
      </c>
      <c r="Q174" s="4">
        <v>1129.77</v>
      </c>
      <c r="R174" s="4">
        <v>-22369</v>
      </c>
      <c r="S174" s="4">
        <v>8500</v>
      </c>
      <c r="T174" s="4">
        <v>3106.68</v>
      </c>
      <c r="U174" s="10">
        <v>161095.1735</v>
      </c>
      <c r="V174" s="4"/>
      <c r="W174" s="4">
        <v>0</v>
      </c>
      <c r="X174" s="4">
        <v>0</v>
      </c>
      <c r="Y174" s="4">
        <v>0</v>
      </c>
      <c r="Z174" s="4">
        <v>0</v>
      </c>
      <c r="AA174" s="4">
        <v>0</v>
      </c>
      <c r="AB174" s="4">
        <v>-913</v>
      </c>
      <c r="AC174" s="4">
        <v>-7011</v>
      </c>
      <c r="AD174" s="4">
        <v>-3748.25</v>
      </c>
      <c r="AE174" s="4">
        <v>-96103.585714285728</v>
      </c>
      <c r="AF174" s="4">
        <v>-15982.46</v>
      </c>
      <c r="AG174" s="4">
        <v>-1500</v>
      </c>
      <c r="AH174" s="4">
        <v>-6754.7216557347856</v>
      </c>
      <c r="AI174" s="4">
        <v>-4338.0007657612814</v>
      </c>
      <c r="AJ174" s="4">
        <v>-6739.6829676727739</v>
      </c>
      <c r="AK174" s="4">
        <v>-323.97437199999996</v>
      </c>
      <c r="AL174" s="4">
        <v>-1068.33168</v>
      </c>
      <c r="AM174" s="4">
        <v>-1005.42896</v>
      </c>
      <c r="AN174" s="4">
        <v>-3853.2297472606633</v>
      </c>
      <c r="AO174" s="4">
        <v>-1191.9354104098175</v>
      </c>
      <c r="AP174" s="4">
        <v>-4500</v>
      </c>
      <c r="AQ174" s="10">
        <v>-155033.60127312501</v>
      </c>
      <c r="AS174" s="3">
        <v>0</v>
      </c>
      <c r="AT174" s="3">
        <v>0</v>
      </c>
      <c r="AU174" s="3">
        <v>0</v>
      </c>
      <c r="AV174" s="3">
        <v>0</v>
      </c>
      <c r="AW174" s="3">
        <v>0</v>
      </c>
      <c r="AX174" s="3">
        <v>5.6674571941784458E-3</v>
      </c>
      <c r="AY174" s="3">
        <v>4.35208569423714E-2</v>
      </c>
      <c r="AZ174" s="3">
        <v>2.3267301673690427E-2</v>
      </c>
      <c r="BA174" s="3">
        <v>0.59656402874345404</v>
      </c>
      <c r="BB174" s="3">
        <v>9.9211290150787779E-2</v>
      </c>
      <c r="BC174" s="3">
        <v>9.3112659269087295E-3</v>
      </c>
      <c r="BD174" s="3">
        <v>4.1930006399197216E-2</v>
      </c>
      <c r="BE174" s="3">
        <v>2.6928185814091329E-2</v>
      </c>
      <c r="BF174" s="3">
        <v>4.18366535833724E-2</v>
      </c>
      <c r="BG174" s="3">
        <v>2.0110743541301686E-3</v>
      </c>
      <c r="BH174" s="3">
        <v>6.6316802470807725E-3</v>
      </c>
      <c r="BI174" s="3">
        <v>6.2412109447835193E-3</v>
      </c>
      <c r="BJ174" s="3">
        <v>2.3918964569479565E-2</v>
      </c>
      <c r="BK174" s="3">
        <v>7.3989517160166027E-3</v>
      </c>
      <c r="BL174" s="3">
        <v>2.7933797780726185E-2</v>
      </c>
      <c r="BM174" s="11">
        <v>0.96237272604026836</v>
      </c>
      <c r="BO174" s="2">
        <v>0</v>
      </c>
      <c r="BP174" s="2">
        <v>0</v>
      </c>
      <c r="BQ174" s="2">
        <v>0</v>
      </c>
      <c r="BR174" s="2">
        <v>0</v>
      </c>
      <c r="BS174" s="2">
        <v>0</v>
      </c>
      <c r="BT174" s="2">
        <v>0.25633381162946267</v>
      </c>
      <c r="BU174" s="2">
        <v>1.968407834977177</v>
      </c>
      <c r="BV174" s="2">
        <v>1.0523583893101132</v>
      </c>
      <c r="BW174" s="2">
        <v>26.98203552836981</v>
      </c>
      <c r="BX174" s="2">
        <v>4.4872342727441641</v>
      </c>
      <c r="BY174" s="2">
        <v>0.42113988767162541</v>
      </c>
      <c r="BZ174" s="2">
        <v>1.8964551462328287</v>
      </c>
      <c r="CA174" s="2">
        <v>1.2179367701414205</v>
      </c>
      <c r="CB174" s="2">
        <v>1.8922328852987191</v>
      </c>
      <c r="CC174" s="2">
        <v>9.0959020421710238E-2</v>
      </c>
      <c r="CD174" s="2">
        <v>0.29994472247415921</v>
      </c>
      <c r="CE174" s="2">
        <v>0.2822841595174661</v>
      </c>
      <c r="CF174" s="2">
        <v>1.0818324952895475</v>
      </c>
      <c r="CG174" s="2">
        <v>0.33464769656788212</v>
      </c>
      <c r="CH174" s="2">
        <v>1.2634196630148762</v>
      </c>
      <c r="CI174" s="13">
        <v>36.816702987378541</v>
      </c>
      <c r="CJ174" s="11">
        <v>-5.5981974682601465E-2</v>
      </c>
      <c r="CK174" s="1">
        <v>0</v>
      </c>
      <c r="CL174" s="1" t="s">
        <v>2034</v>
      </c>
    </row>
    <row r="175" spans="1:90" hidden="1" x14ac:dyDescent="0.3">
      <c r="A175" t="s">
        <v>372</v>
      </c>
      <c r="B175" s="1" t="s">
        <v>1771</v>
      </c>
      <c r="C175" s="2">
        <v>70</v>
      </c>
      <c r="D175" s="2">
        <v>63</v>
      </c>
      <c r="E175" s="3">
        <v>1.1111111111111112</v>
      </c>
      <c r="F175" s="4">
        <v>540.85714199999995</v>
      </c>
      <c r="G175" s="1">
        <v>4</v>
      </c>
      <c r="H175" s="5">
        <v>17.5</v>
      </c>
      <c r="I175" s="5">
        <v>6.7590719467919804</v>
      </c>
      <c r="J175" s="10">
        <v>95024.689369732223</v>
      </c>
      <c r="L175" s="4">
        <v>255898.46350000001</v>
      </c>
      <c r="M175" s="4">
        <v>65668.25</v>
      </c>
      <c r="N175" s="4">
        <v>7600</v>
      </c>
      <c r="O175" s="4">
        <v>5699.61</v>
      </c>
      <c r="P175" s="4">
        <v>467.4</v>
      </c>
      <c r="Q175" s="4">
        <v>10042.4</v>
      </c>
      <c r="R175" s="4">
        <v>-31819</v>
      </c>
      <c r="S175" s="4">
        <v>8500</v>
      </c>
      <c r="T175" s="4">
        <v>6120.67</v>
      </c>
      <c r="U175" s="10">
        <v>328177.79350000003</v>
      </c>
      <c r="V175" s="4"/>
      <c r="W175" s="4">
        <v>0</v>
      </c>
      <c r="X175" s="4">
        <v>0</v>
      </c>
      <c r="Y175" s="4">
        <v>-3764.04</v>
      </c>
      <c r="Z175" s="4">
        <v>0</v>
      </c>
      <c r="AA175" s="4">
        <v>0</v>
      </c>
      <c r="AB175" s="4">
        <v>-1805</v>
      </c>
      <c r="AC175" s="4">
        <v>0</v>
      </c>
      <c r="AD175" s="4">
        <v>-11030.02</v>
      </c>
      <c r="AE175" s="4">
        <v>-159435.42857142852</v>
      </c>
      <c r="AF175" s="4">
        <v>-25843.31</v>
      </c>
      <c r="AG175" s="4">
        <v>-1500</v>
      </c>
      <c r="AH175" s="4">
        <v>-6754.7216557347856</v>
      </c>
      <c r="AI175" s="4">
        <v>-4338.0007657612814</v>
      </c>
      <c r="AJ175" s="4">
        <v>-6739.6829676727739</v>
      </c>
      <c r="AK175" s="4">
        <v>-323.97437199999996</v>
      </c>
      <c r="AL175" s="4">
        <v>-1068.33168</v>
      </c>
      <c r="AM175" s="4">
        <v>-1005.42896</v>
      </c>
      <c r="AN175" s="4">
        <v>-3853.2297472606633</v>
      </c>
      <c r="AO175" s="4">
        <v>-1191.9354104098175</v>
      </c>
      <c r="AP175" s="4">
        <v>-4500</v>
      </c>
      <c r="AQ175" s="10">
        <v>-233153.10413026781</v>
      </c>
      <c r="AS175" s="3">
        <v>0</v>
      </c>
      <c r="AT175" s="3">
        <v>0</v>
      </c>
      <c r="AU175" s="3">
        <v>1.1469514618453304E-2</v>
      </c>
      <c r="AV175" s="3">
        <v>0</v>
      </c>
      <c r="AW175" s="3">
        <v>0</v>
      </c>
      <c r="AX175" s="3">
        <v>5.5000674504809234E-3</v>
      </c>
      <c r="AY175" s="3">
        <v>0</v>
      </c>
      <c r="AZ175" s="3">
        <v>3.3609891401747145E-2</v>
      </c>
      <c r="BA175" s="3">
        <v>0.48582028317960674</v>
      </c>
      <c r="BB175" s="3">
        <v>7.8747893708414493E-2</v>
      </c>
      <c r="BC175" s="3">
        <v>4.5706931721448112E-3</v>
      </c>
      <c r="BD175" s="3">
        <v>2.0582506767737121E-2</v>
      </c>
      <c r="BE175" s="3">
        <v>1.3218446987216035E-2</v>
      </c>
      <c r="BF175" s="3">
        <v>2.0536681948508419E-2</v>
      </c>
      <c r="BG175" s="3">
        <v>9.8719163336686861E-4</v>
      </c>
      <c r="BH175" s="3">
        <v>3.2553442102413303E-3</v>
      </c>
      <c r="BI175" s="3">
        <v>3.0636715216991058E-3</v>
      </c>
      <c r="BJ175" s="3">
        <v>1.1741287264339727E-2</v>
      </c>
      <c r="BK175" s="3">
        <v>3.6319806946651842E-3</v>
      </c>
      <c r="BL175" s="3">
        <v>1.3712079516434434E-2</v>
      </c>
      <c r="BM175" s="11">
        <v>0.71044753407505556</v>
      </c>
      <c r="BO175" s="2">
        <v>0</v>
      </c>
      <c r="BP175" s="2">
        <v>0</v>
      </c>
      <c r="BQ175" s="2">
        <v>1.0296380697104106</v>
      </c>
      <c r="BR175" s="2">
        <v>0</v>
      </c>
      <c r="BS175" s="2">
        <v>0</v>
      </c>
      <c r="BT175" s="2">
        <v>0.49375052226524985</v>
      </c>
      <c r="BU175" s="2">
        <v>0</v>
      </c>
      <c r="BV175" s="2">
        <v>3.0172178036543773</v>
      </c>
      <c r="BW175" s="2">
        <v>43.612923060790457</v>
      </c>
      <c r="BX175" s="2">
        <v>7.069333966516762</v>
      </c>
      <c r="BY175" s="2">
        <v>0.41031899357222978</v>
      </c>
      <c r="BZ175" s="2">
        <v>1.8477270610944285</v>
      </c>
      <c r="CA175" s="2">
        <v>1.1866427388818208</v>
      </c>
      <c r="CB175" s="2">
        <v>1.8436132881942611</v>
      </c>
      <c r="CC175" s="2">
        <v>8.8621892174823441E-2</v>
      </c>
      <c r="CD175" s="2">
        <v>0.2922378531592863</v>
      </c>
      <c r="CE175" s="2">
        <v>0.27503106598371579</v>
      </c>
      <c r="CF175" s="2">
        <v>1.0540355679323818</v>
      </c>
      <c r="CG175" s="2">
        <v>0.32604915866830597</v>
      </c>
      <c r="CH175" s="2">
        <v>1.2309569807166894</v>
      </c>
      <c r="CI175" s="13">
        <v>36.592438433062519</v>
      </c>
      <c r="CJ175" s="11">
        <v>-0.47725087952767831</v>
      </c>
      <c r="CK175" s="1">
        <v>0</v>
      </c>
      <c r="CL175" s="1" t="s">
        <v>2032</v>
      </c>
    </row>
    <row r="176" spans="1:90" hidden="1" x14ac:dyDescent="0.3">
      <c r="A176" t="s">
        <v>374</v>
      </c>
      <c r="B176" s="1" t="s">
        <v>1765</v>
      </c>
      <c r="C176" s="2">
        <v>46</v>
      </c>
      <c r="D176" s="2">
        <v>38</v>
      </c>
      <c r="E176" s="3">
        <v>1.2105263157894737</v>
      </c>
      <c r="F176" s="4">
        <v>552.91304300000002</v>
      </c>
      <c r="G176" s="1">
        <v>3</v>
      </c>
      <c r="H176" s="5">
        <v>15.333333333333334</v>
      </c>
      <c r="I176" s="5">
        <v>6.6683337715932751</v>
      </c>
      <c r="J176" s="10">
        <v>38949.198298303585</v>
      </c>
      <c r="L176" s="4">
        <v>169602.40100000001</v>
      </c>
      <c r="M176" s="4">
        <v>39236.29</v>
      </c>
      <c r="N176" s="4">
        <v>4800</v>
      </c>
      <c r="O176" s="4">
        <v>13799.58</v>
      </c>
      <c r="P176" s="4">
        <v>0</v>
      </c>
      <c r="Q176" s="4">
        <v>2887.47</v>
      </c>
      <c r="R176" s="4">
        <v>-16293</v>
      </c>
      <c r="S176" s="4">
        <v>8500</v>
      </c>
      <c r="T176" s="4">
        <v>1283.18</v>
      </c>
      <c r="U176" s="10">
        <v>223815.921</v>
      </c>
      <c r="V176" s="4"/>
      <c r="W176" s="4">
        <v>0</v>
      </c>
      <c r="X176" s="4">
        <v>0</v>
      </c>
      <c r="Y176" s="4">
        <v>0</v>
      </c>
      <c r="Z176" s="4">
        <v>0</v>
      </c>
      <c r="AA176" s="4">
        <v>0</v>
      </c>
      <c r="AB176" s="4">
        <v>-1405</v>
      </c>
      <c r="AC176" s="4">
        <v>-2049</v>
      </c>
      <c r="AD176" s="4">
        <v>-7587.59</v>
      </c>
      <c r="AE176" s="4">
        <v>-115999.00714285712</v>
      </c>
      <c r="AF176" s="4">
        <v>-26550.82</v>
      </c>
      <c r="AG176" s="4">
        <v>-1500</v>
      </c>
      <c r="AH176" s="4">
        <v>-6754.7216557347856</v>
      </c>
      <c r="AI176" s="4">
        <v>-4338.0007657612814</v>
      </c>
      <c r="AJ176" s="4">
        <v>-6739.6829676727739</v>
      </c>
      <c r="AK176" s="4">
        <v>-323.97437199999996</v>
      </c>
      <c r="AL176" s="4">
        <v>-1068.33168</v>
      </c>
      <c r="AM176" s="4">
        <v>-1005.42896</v>
      </c>
      <c r="AN176" s="4">
        <v>-3853.2297472606633</v>
      </c>
      <c r="AO176" s="4">
        <v>-1191.9354104098175</v>
      </c>
      <c r="AP176" s="4">
        <v>-4500</v>
      </c>
      <c r="AQ176" s="10">
        <v>-184866.72270169642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6.2774801440510569E-3</v>
      </c>
      <c r="AY176" s="3">
        <v>9.1548447082993711E-3</v>
      </c>
      <c r="AZ176" s="3">
        <v>3.390102887274047E-2</v>
      </c>
      <c r="BA176" s="3">
        <v>0.51827862211311193</v>
      </c>
      <c r="BB176" s="3">
        <v>0.1186279326393407</v>
      </c>
      <c r="BC176" s="3">
        <v>6.7019360968516625E-3</v>
      </c>
      <c r="BD176" s="3">
        <v>3.0179808592503056E-2</v>
      </c>
      <c r="BE176" s="3">
        <v>1.938200261348379E-2</v>
      </c>
      <c r="BF176" s="3">
        <v>3.0112616374921665E-2</v>
      </c>
      <c r="BG176" s="3">
        <v>1.4475036921077654E-3</v>
      </c>
      <c r="BH176" s="3">
        <v>4.7732604330681192E-3</v>
      </c>
      <c r="BI176" s="3">
        <v>4.4922137598960169E-3</v>
      </c>
      <c r="BJ176" s="3">
        <v>1.7216066355085897E-2</v>
      </c>
      <c r="BK176" s="3">
        <v>5.3255166347608374E-3</v>
      </c>
      <c r="BL176" s="3">
        <v>2.0105808290554986E-2</v>
      </c>
      <c r="BM176" s="11">
        <v>0.82597664132077719</v>
      </c>
      <c r="BO176" s="2">
        <v>0</v>
      </c>
      <c r="BP176" s="2">
        <v>0</v>
      </c>
      <c r="BQ176" s="2">
        <v>0</v>
      </c>
      <c r="BR176" s="2">
        <v>0</v>
      </c>
      <c r="BS176" s="2">
        <v>0</v>
      </c>
      <c r="BT176" s="2">
        <v>0.38106771849297105</v>
      </c>
      <c r="BU176" s="2">
        <v>0.55573505707622606</v>
      </c>
      <c r="BV176" s="2">
        <v>2.0579257011815533</v>
      </c>
      <c r="BW176" s="2">
        <v>31.461549465749762</v>
      </c>
      <c r="BX176" s="2">
        <v>7.2011817804395344</v>
      </c>
      <c r="BY176" s="2">
        <v>0.40683386315975556</v>
      </c>
      <c r="BZ176" s="2">
        <v>1.8320330038476289</v>
      </c>
      <c r="CA176" s="2">
        <v>1.1765637399497599</v>
      </c>
      <c r="CB176" s="2">
        <v>1.8279541721402137</v>
      </c>
      <c r="CC176" s="2">
        <v>8.7869163550343826E-2</v>
      </c>
      <c r="CD176" s="2">
        <v>0.28975566967356786</v>
      </c>
      <c r="CE176" s="2">
        <v>0.27269503195299688</v>
      </c>
      <c r="CF176" s="2">
        <v>1.0450828958134295</v>
      </c>
      <c r="CG176" s="2">
        <v>0.32327979176928984</v>
      </c>
      <c r="CH176" s="2">
        <v>1.2205015894792668</v>
      </c>
      <c r="CI176" s="13">
        <v>32.370148148727765</v>
      </c>
      <c r="CJ176" s="11">
        <v>-0.29630112720157031</v>
      </c>
      <c r="CK176" s="1">
        <v>0</v>
      </c>
      <c r="CL176" s="1" t="s">
        <v>2032</v>
      </c>
    </row>
    <row r="177" spans="1:90" hidden="1" x14ac:dyDescent="0.3">
      <c r="A177" t="s">
        <v>378</v>
      </c>
      <c r="B177" s="1" t="s">
        <v>1852</v>
      </c>
      <c r="C177" s="2">
        <v>28</v>
      </c>
      <c r="D177" s="2">
        <v>34</v>
      </c>
      <c r="E177" s="3">
        <v>0.82352941176470584</v>
      </c>
      <c r="F177" s="4">
        <v>484.71428500000002</v>
      </c>
      <c r="G177" s="1">
        <v>2</v>
      </c>
      <c r="H177" s="5">
        <v>14</v>
      </c>
      <c r="I177" s="5">
        <v>6.6759901734099465</v>
      </c>
      <c r="J177" s="10">
        <v>9865.4057983035163</v>
      </c>
      <c r="L177" s="4">
        <v>90606.538499999995</v>
      </c>
      <c r="M177" s="4">
        <v>23700.03</v>
      </c>
      <c r="N177" s="4">
        <v>8600</v>
      </c>
      <c r="O177" s="4">
        <v>3500.11</v>
      </c>
      <c r="P177" s="4">
        <v>0</v>
      </c>
      <c r="Q177" s="4">
        <v>1004.24</v>
      </c>
      <c r="R177" s="4">
        <v>-17877</v>
      </c>
      <c r="S177" s="4">
        <v>8500</v>
      </c>
      <c r="T177" s="4">
        <v>1777.14</v>
      </c>
      <c r="U177" s="10">
        <v>119811.0585</v>
      </c>
      <c r="V177" s="4"/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-3629</v>
      </c>
      <c r="AC177" s="4">
        <v>-800</v>
      </c>
      <c r="AD177" s="4">
        <v>-2901.6099999999997</v>
      </c>
      <c r="AE177" s="4">
        <v>-57014.207142857143</v>
      </c>
      <c r="AF177" s="4">
        <v>-14825.53</v>
      </c>
      <c r="AG177" s="4">
        <v>-1500</v>
      </c>
      <c r="AH177" s="4">
        <v>-6754.7216557347856</v>
      </c>
      <c r="AI177" s="4">
        <v>-4338.0007657612814</v>
      </c>
      <c r="AJ177" s="4">
        <v>-6739.6829676727739</v>
      </c>
      <c r="AK177" s="4">
        <v>-323.97437199999996</v>
      </c>
      <c r="AL177" s="4">
        <v>-1068.33168</v>
      </c>
      <c r="AM177" s="4">
        <v>-1005.42896</v>
      </c>
      <c r="AN177" s="4">
        <v>-3853.2297472606633</v>
      </c>
      <c r="AO177" s="4">
        <v>-1191.9354104098175</v>
      </c>
      <c r="AP177" s="4">
        <v>-4000</v>
      </c>
      <c r="AQ177" s="10">
        <v>-109945.65270169648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3.0289357638886065E-2</v>
      </c>
      <c r="AY177" s="3">
        <v>6.6771799699941719E-3</v>
      </c>
      <c r="AZ177" s="3">
        <v>2.4218215215918486E-2</v>
      </c>
      <c r="BA177" s="3">
        <v>0.47586765242423046</v>
      </c>
      <c r="BB177" s="3">
        <v>0.12374091495068464</v>
      </c>
      <c r="BC177" s="3">
        <v>1.2519712443739072E-2</v>
      </c>
      <c r="BD177" s="3">
        <v>5.6378115178197727E-2</v>
      </c>
      <c r="BE177" s="3">
        <v>3.6207014778700759E-2</v>
      </c>
      <c r="BF177" s="3">
        <v>5.6252595144819409E-2</v>
      </c>
      <c r="BG177" s="3">
        <v>2.7040439843873006E-3</v>
      </c>
      <c r="BH177" s="3">
        <v>8.9168036187577803E-3</v>
      </c>
      <c r="BI177" s="3">
        <v>8.3917876412050885E-3</v>
      </c>
      <c r="BJ177" s="3">
        <v>3.2160885610243259E-2</v>
      </c>
      <c r="BK177" s="3">
        <v>9.9484590598940201E-3</v>
      </c>
      <c r="BL177" s="3">
        <v>3.3385899849970861E-2</v>
      </c>
      <c r="BM177" s="11">
        <v>0.91765863750962928</v>
      </c>
      <c r="BO177" s="2">
        <v>0</v>
      </c>
      <c r="BP177" s="2">
        <v>0</v>
      </c>
      <c r="BQ177" s="2">
        <v>0</v>
      </c>
      <c r="BR177" s="2">
        <v>0</v>
      </c>
      <c r="BS177" s="2">
        <v>0</v>
      </c>
      <c r="BT177" s="2">
        <v>1.1214643190458049</v>
      </c>
      <c r="BU177" s="2">
        <v>0.24722277631210912</v>
      </c>
      <c r="BV177" s="2">
        <v>0.89668009996872355</v>
      </c>
      <c r="BW177" s="2">
        <v>17.619013223863533</v>
      </c>
      <c r="BX177" s="2">
        <v>4.5815108586230791</v>
      </c>
      <c r="BY177" s="2">
        <v>0.46354270558520461</v>
      </c>
      <c r="BZ177" s="2">
        <v>2.0874013011828501</v>
      </c>
      <c r="CA177" s="2">
        <v>1.3405657411944492</v>
      </c>
      <c r="CB177" s="2">
        <v>2.0827539184143724</v>
      </c>
      <c r="CC177" s="2">
        <v>0.10011730462476502</v>
      </c>
      <c r="CD177" s="2">
        <v>0.33014490493972465</v>
      </c>
      <c r="CE177" s="2">
        <v>0.31070617359474562</v>
      </c>
      <c r="CF177" s="2">
        <v>1.1907576948577345</v>
      </c>
      <c r="CG177" s="2">
        <v>0.36834197668278534</v>
      </c>
      <c r="CH177" s="2">
        <v>1.2361138815605455</v>
      </c>
      <c r="CI177" s="13">
        <v>24.06779915806316</v>
      </c>
      <c r="CJ177" s="11">
        <v>-0.14043574435488715</v>
      </c>
      <c r="CK177" s="1">
        <v>0</v>
      </c>
      <c r="CL177" s="1" t="s">
        <v>2033</v>
      </c>
    </row>
    <row r="178" spans="1:90" hidden="1" x14ac:dyDescent="0.3">
      <c r="A178" t="s">
        <v>380</v>
      </c>
      <c r="B178" s="1" t="s">
        <v>1148</v>
      </c>
      <c r="C178" s="2">
        <v>63</v>
      </c>
      <c r="D178" s="2">
        <v>60</v>
      </c>
      <c r="E178" s="3">
        <v>1.05</v>
      </c>
      <c r="F178" s="4">
        <v>492.80952300000001</v>
      </c>
      <c r="G178" s="1">
        <v>3</v>
      </c>
      <c r="H178" s="5">
        <v>21</v>
      </c>
      <c r="I178" s="5">
        <v>7.841820478627012</v>
      </c>
      <c r="J178" s="10">
        <v>117237.75166241135</v>
      </c>
      <c r="L178" s="4">
        <v>243465</v>
      </c>
      <c r="M178" s="4">
        <v>54719</v>
      </c>
      <c r="N178" s="4">
        <v>11900</v>
      </c>
      <c r="O178" s="4">
        <v>32775</v>
      </c>
      <c r="P178" s="4">
        <v>0</v>
      </c>
      <c r="Q178" s="4">
        <v>9000</v>
      </c>
      <c r="R178" s="4">
        <v>-31077</v>
      </c>
      <c r="S178" s="4">
        <v>8000</v>
      </c>
      <c r="T178" s="4">
        <v>3561.15</v>
      </c>
      <c r="U178" s="10">
        <v>332343.15000000002</v>
      </c>
      <c r="V178" s="4"/>
      <c r="W178" s="4">
        <v>0</v>
      </c>
      <c r="X178" s="4">
        <v>0</v>
      </c>
      <c r="Y178" s="4">
        <v>0</v>
      </c>
      <c r="Z178" s="4">
        <v>0</v>
      </c>
      <c r="AA178" s="4">
        <v>-3112.2</v>
      </c>
      <c r="AB178" s="4">
        <v>-1552</v>
      </c>
      <c r="AC178" s="4">
        <v>-1372</v>
      </c>
      <c r="AD178" s="4">
        <v>-19156.14</v>
      </c>
      <c r="AE178" s="4">
        <v>-120212.57142857145</v>
      </c>
      <c r="AF178" s="4">
        <v>-39592.32</v>
      </c>
      <c r="AG178" s="4">
        <v>-1500</v>
      </c>
      <c r="AH178" s="4">
        <v>-5520.4062677511783</v>
      </c>
      <c r="AI178" s="4">
        <v>-4338.0007657612814</v>
      </c>
      <c r="AJ178" s="4">
        <v>-8455.9675562192788</v>
      </c>
      <c r="AK178" s="4">
        <v>-323.97437199999996</v>
      </c>
      <c r="AL178" s="4">
        <v>-1068.33168</v>
      </c>
      <c r="AM178" s="4">
        <v>-1005.42896</v>
      </c>
      <c r="AN178" s="4">
        <v>-3501.5378655399995</v>
      </c>
      <c r="AO178" s="4">
        <v>-3102.2794417454743</v>
      </c>
      <c r="AP178" s="4">
        <v>-1292.24</v>
      </c>
      <c r="AQ178" s="10">
        <v>-215105.39833758867</v>
      </c>
      <c r="AS178" s="3">
        <v>0</v>
      </c>
      <c r="AT178" s="3">
        <v>0</v>
      </c>
      <c r="AU178" s="3">
        <v>0</v>
      </c>
      <c r="AV178" s="3">
        <v>0</v>
      </c>
      <c r="AW178" s="3">
        <v>9.3644174703164471E-3</v>
      </c>
      <c r="AX178" s="3">
        <v>4.6698720885325904E-3</v>
      </c>
      <c r="AY178" s="3">
        <v>4.1282632122852537E-3</v>
      </c>
      <c r="AZ178" s="3">
        <v>5.7639641436870288E-2</v>
      </c>
      <c r="BA178" s="3">
        <v>0.36171219845684027</v>
      </c>
      <c r="BB178" s="3">
        <v>0.11913084412902747</v>
      </c>
      <c r="BC178" s="3">
        <v>4.513407302061137E-3</v>
      </c>
      <c r="BD178" s="3">
        <v>1.6610561306141493E-2</v>
      </c>
      <c r="BE178" s="3">
        <v>1.3052776221689183E-2</v>
      </c>
      <c r="BF178" s="3">
        <v>2.5443483809488108E-2</v>
      </c>
      <c r="BG178" s="3">
        <v>9.7481886417698075E-4</v>
      </c>
      <c r="BH178" s="3">
        <v>3.2145440036901616E-3</v>
      </c>
      <c r="BI178" s="3">
        <v>3.0252736065118232E-3</v>
      </c>
      <c r="BJ178" s="3">
        <v>1.0535911047181202E-2</v>
      </c>
      <c r="BK178" s="3">
        <v>9.334567123605449E-3</v>
      </c>
      <c r="BL178" s="3">
        <v>3.8882703013436563E-3</v>
      </c>
      <c r="BM178" s="11">
        <v>0.64723885037976159</v>
      </c>
      <c r="BO178" s="2">
        <v>0</v>
      </c>
      <c r="BP178" s="2">
        <v>0</v>
      </c>
      <c r="BQ178" s="2">
        <v>0</v>
      </c>
      <c r="BR178" s="2">
        <v>0</v>
      </c>
      <c r="BS178" s="2">
        <v>0.80532561148419679</v>
      </c>
      <c r="BT178" s="2">
        <v>0.40160187295915223</v>
      </c>
      <c r="BU178" s="2">
        <v>0.35502433614687939</v>
      </c>
      <c r="BV178" s="2">
        <v>4.9569212001725091</v>
      </c>
      <c r="BW178" s="2">
        <v>31.106697061179229</v>
      </c>
      <c r="BX178" s="2">
        <v>10.245070790462695</v>
      </c>
      <c r="BY178" s="2">
        <v>0.38814614010227344</v>
      </c>
      <c r="BZ178" s="2">
        <v>1.4284829230826781</v>
      </c>
      <c r="CA178" s="2">
        <v>1.1225188353272986</v>
      </c>
      <c r="CB178" s="2">
        <v>2.1881007785177111</v>
      </c>
      <c r="CC178" s="2">
        <v>8.3832934655905356E-2</v>
      </c>
      <c r="CD178" s="2">
        <v>0.27644587862731806</v>
      </c>
      <c r="CE178" s="2">
        <v>0.26016891331402869</v>
      </c>
      <c r="CF178" s="2">
        <v>0.90607227128753609</v>
      </c>
      <c r="CG178" s="2">
        <v>0.8027585272214276</v>
      </c>
      <c r="CH178" s="2">
        <v>0.33438531205717453</v>
      </c>
      <c r="CI178" s="13">
        <v>25.487634993043386</v>
      </c>
      <c r="CJ178" s="11">
        <v>-0.59543436518978754</v>
      </c>
      <c r="CK178" s="1">
        <v>0</v>
      </c>
      <c r="CL178" s="1" t="s">
        <v>2031</v>
      </c>
    </row>
    <row r="179" spans="1:90" hidden="1" x14ac:dyDescent="0.3">
      <c r="A179" t="s">
        <v>381</v>
      </c>
      <c r="B179" s="1" t="s">
        <v>1133</v>
      </c>
      <c r="C179" s="2">
        <v>51</v>
      </c>
      <c r="D179" s="2">
        <v>54</v>
      </c>
      <c r="E179" s="3">
        <v>0.94444444444444442</v>
      </c>
      <c r="F179" s="4">
        <v>468.01960700000001</v>
      </c>
      <c r="G179" s="1">
        <v>3</v>
      </c>
      <c r="H179" s="5">
        <v>17</v>
      </c>
      <c r="I179" s="5">
        <v>7.7149440836123251</v>
      </c>
      <c r="J179" s="10">
        <v>28465.988090982777</v>
      </c>
      <c r="L179" s="4">
        <v>184148</v>
      </c>
      <c r="M179" s="4">
        <v>9280.5</v>
      </c>
      <c r="N179" s="4">
        <v>5900</v>
      </c>
      <c r="O179" s="4">
        <v>1434</v>
      </c>
      <c r="P179" s="4">
        <v>0</v>
      </c>
      <c r="Q179" s="4">
        <v>7350</v>
      </c>
      <c r="R179" s="4">
        <v>-31164</v>
      </c>
      <c r="S179" s="4">
        <v>8000</v>
      </c>
      <c r="T179" s="4">
        <v>2099.98</v>
      </c>
      <c r="U179" s="10">
        <v>187048.48</v>
      </c>
      <c r="V179" s="4"/>
      <c r="W179" s="4">
        <v>0</v>
      </c>
      <c r="X179" s="4">
        <v>0</v>
      </c>
      <c r="Y179" s="4">
        <v>0</v>
      </c>
      <c r="Z179" s="4">
        <v>0</v>
      </c>
      <c r="AA179" s="4">
        <v>0</v>
      </c>
      <c r="AB179" s="4">
        <v>0</v>
      </c>
      <c r="AC179" s="4">
        <v>0</v>
      </c>
      <c r="AD179" s="4">
        <v>-7085.68</v>
      </c>
      <c r="AE179" s="4">
        <v>-88173.075000000012</v>
      </c>
      <c r="AF179" s="4">
        <v>-33007.81</v>
      </c>
      <c r="AG179" s="4">
        <v>-1500</v>
      </c>
      <c r="AH179" s="4">
        <v>-5520.4062677511783</v>
      </c>
      <c r="AI179" s="4">
        <v>-4338.0007657612814</v>
      </c>
      <c r="AJ179" s="4">
        <v>-8455.9675562192788</v>
      </c>
      <c r="AK179" s="4">
        <v>-323.97437199999996</v>
      </c>
      <c r="AL179" s="4">
        <v>-1068.33168</v>
      </c>
      <c r="AM179" s="4">
        <v>-1005.42896</v>
      </c>
      <c r="AN179" s="4">
        <v>-3501.5378655399995</v>
      </c>
      <c r="AO179" s="4">
        <v>-3102.2794417454743</v>
      </c>
      <c r="AP179" s="4">
        <v>-1500</v>
      </c>
      <c r="AQ179" s="10">
        <v>-158582.49190901723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3.7881516064712205E-2</v>
      </c>
      <c r="BA179" s="3">
        <v>0.47139156116104236</v>
      </c>
      <c r="BB179" s="3">
        <v>0.17646660373823939</v>
      </c>
      <c r="BC179" s="3">
        <v>8.0193113571412067E-3</v>
      </c>
      <c r="BD179" s="3">
        <v>2.9513237786007018E-2</v>
      </c>
      <c r="BE179" s="3">
        <v>2.3191852538771131E-2</v>
      </c>
      <c r="BF179" s="3">
        <v>4.520735777280456E-2</v>
      </c>
      <c r="BG179" s="3">
        <v>1.73203424053486E-3</v>
      </c>
      <c r="BH179" s="3">
        <v>5.7115229164118302E-3</v>
      </c>
      <c r="BI179" s="3">
        <v>5.3752319184844476E-3</v>
      </c>
      <c r="BJ179" s="3">
        <v>1.8719948248389934E-2</v>
      </c>
      <c r="BK179" s="3">
        <v>1.6585429840143443E-2</v>
      </c>
      <c r="BL179" s="3">
        <v>8.0193113571412067E-3</v>
      </c>
      <c r="BM179" s="11">
        <v>0.84781491893982364</v>
      </c>
      <c r="BO179" s="2">
        <v>0</v>
      </c>
      <c r="BP179" s="2">
        <v>0</v>
      </c>
      <c r="BQ179" s="2">
        <v>0</v>
      </c>
      <c r="BR179" s="2">
        <v>0</v>
      </c>
      <c r="BS179" s="2">
        <v>0</v>
      </c>
      <c r="BT179" s="2">
        <v>0</v>
      </c>
      <c r="BU179" s="2">
        <v>0</v>
      </c>
      <c r="BV179" s="2">
        <v>1.9623872102873778</v>
      </c>
      <c r="BW179" s="2">
        <v>24.419634343028438</v>
      </c>
      <c r="BX179" s="2">
        <v>9.1415508721245953</v>
      </c>
      <c r="BY179" s="2">
        <v>0.41542672198449077</v>
      </c>
      <c r="BZ179" s="2">
        <v>1.5288828532230061</v>
      </c>
      <c r="CA179" s="2">
        <v>1.2014142920576132</v>
      </c>
      <c r="CB179" s="2">
        <v>2.3418899220582534</v>
      </c>
      <c r="CC179" s="2">
        <v>8.9725074244629319E-2</v>
      </c>
      <c r="CD179" s="2">
        <v>0.29587568520972263</v>
      </c>
      <c r="CE179" s="2">
        <v>0.27845470469405043</v>
      </c>
      <c r="CF179" s="2">
        <v>0.96975493159056836</v>
      </c>
      <c r="CG179" s="2">
        <v>0.85917985277613218</v>
      </c>
      <c r="CH179" s="2">
        <v>0.41542672198449077</v>
      </c>
      <c r="CI179" s="13">
        <v>41.213554314390521</v>
      </c>
      <c r="CJ179" s="11">
        <v>-0.19189109187469566</v>
      </c>
      <c r="CK179" s="1">
        <v>0</v>
      </c>
      <c r="CL179" s="1" t="s">
        <v>2033</v>
      </c>
    </row>
    <row r="180" spans="1:90" hidden="1" x14ac:dyDescent="0.3">
      <c r="A180" t="s">
        <v>383</v>
      </c>
      <c r="B180" s="1" t="s">
        <v>976</v>
      </c>
      <c r="C180" s="2">
        <v>46</v>
      </c>
      <c r="D180" s="2">
        <v>49</v>
      </c>
      <c r="E180" s="3">
        <v>0.93877551020408168</v>
      </c>
      <c r="F180" s="4">
        <v>496.17391300000008</v>
      </c>
      <c r="G180" s="1">
        <v>3</v>
      </c>
      <c r="H180" s="5">
        <v>15.333333333333334</v>
      </c>
      <c r="I180" s="5">
        <v>6.9094812484147798</v>
      </c>
      <c r="J180" s="10">
        <v>45293.929640000046</v>
      </c>
      <c r="L180" s="4">
        <v>157702</v>
      </c>
      <c r="M180" s="4">
        <v>21293.78</v>
      </c>
      <c r="N180" s="4">
        <v>3000</v>
      </c>
      <c r="O180" s="4">
        <v>4893</v>
      </c>
      <c r="P180" s="4">
        <v>0</v>
      </c>
      <c r="Q180" s="4">
        <v>5850</v>
      </c>
      <c r="R180" s="4">
        <v>-28846</v>
      </c>
      <c r="S180" s="4">
        <v>16000</v>
      </c>
      <c r="T180" s="4">
        <v>2805.91</v>
      </c>
      <c r="U180" s="10">
        <v>182698.69</v>
      </c>
      <c r="V180" s="4"/>
      <c r="W180" s="4">
        <v>0</v>
      </c>
      <c r="X180" s="4">
        <v>0</v>
      </c>
      <c r="Y180" s="4">
        <v>0</v>
      </c>
      <c r="Z180" s="4">
        <v>0</v>
      </c>
      <c r="AA180" s="4">
        <v>0</v>
      </c>
      <c r="AB180" s="4">
        <v>0</v>
      </c>
      <c r="AC180" s="4">
        <v>0</v>
      </c>
      <c r="AD180" s="4">
        <v>-1050</v>
      </c>
      <c r="AE180" s="4">
        <v>-85671.074999999983</v>
      </c>
      <c r="AF180" s="4">
        <v>-21800.880000000001</v>
      </c>
      <c r="AG180" s="4">
        <v>-1500</v>
      </c>
      <c r="AH180" s="4">
        <v>-5342.6729599999999</v>
      </c>
      <c r="AI180" s="4">
        <v>-4198.24928</v>
      </c>
      <c r="AJ180" s="4">
        <v>-8183.440959999999</v>
      </c>
      <c r="AK180" s="4">
        <v>-313.49903999999998</v>
      </c>
      <c r="AL180" s="4">
        <v>-1033.83664</v>
      </c>
      <c r="AM180" s="4">
        <v>-972.96303999999986</v>
      </c>
      <c r="AN180" s="4">
        <v>-3388.6303999999996</v>
      </c>
      <c r="AO180" s="4">
        <v>-3002.0830399999995</v>
      </c>
      <c r="AP180" s="4">
        <v>-947.43</v>
      </c>
      <c r="AQ180" s="10">
        <v>-137404.76035999996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0</v>
      </c>
      <c r="AZ180" s="3">
        <v>5.7471676452633567E-3</v>
      </c>
      <c r="BA180" s="3">
        <v>0.46892002892850509</v>
      </c>
      <c r="BB180" s="3">
        <v>0.1193269639754943</v>
      </c>
      <c r="BC180" s="3">
        <v>8.2102394932333667E-3</v>
      </c>
      <c r="BD180" s="3">
        <v>2.9243083023748007E-2</v>
      </c>
      <c r="BE180" s="3">
        <v>2.2979088027396365E-2</v>
      </c>
      <c r="BF180" s="3">
        <v>4.4792006773557047E-2</v>
      </c>
      <c r="BG180" s="3">
        <v>1.7159347995324978E-3</v>
      </c>
      <c r="BH180" s="3">
        <v>5.6586976075197913E-3</v>
      </c>
      <c r="BI180" s="3">
        <v>5.325506384309597E-3</v>
      </c>
      <c r="BJ180" s="3">
        <v>1.8547644758700785E-2</v>
      </c>
      <c r="BK180" s="3">
        <v>1.6431880491316053E-2</v>
      </c>
      <c r="BL180" s="3">
        <v>5.1857514687160587E-3</v>
      </c>
      <c r="BM180" s="11">
        <v>0.75208399337729215</v>
      </c>
      <c r="BO180" s="2">
        <v>0</v>
      </c>
      <c r="BP180" s="2">
        <v>0</v>
      </c>
      <c r="BQ180" s="2">
        <v>0</v>
      </c>
      <c r="BR180" s="2">
        <v>0</v>
      </c>
      <c r="BS180" s="2">
        <v>0</v>
      </c>
      <c r="BT180" s="2">
        <v>0</v>
      </c>
      <c r="BU180" s="2">
        <v>0</v>
      </c>
      <c r="BV180" s="2">
        <v>0.30627385828968562</v>
      </c>
      <c r="BW180" s="2">
        <v>24.989343508642879</v>
      </c>
      <c r="BX180" s="2">
        <v>6.3590853635337536</v>
      </c>
      <c r="BY180" s="2">
        <v>0.43753408327097942</v>
      </c>
      <c r="BZ180" s="2">
        <v>1.5584010105135</v>
      </c>
      <c r="CA180" s="2">
        <v>1.2245847667118996</v>
      </c>
      <c r="CB180" s="2">
        <v>2.3870228922905223</v>
      </c>
      <c r="CC180" s="2">
        <v>9.1444343381821405E-2</v>
      </c>
      <c r="CD180" s="2">
        <v>0.30155917768956642</v>
      </c>
      <c r="CE180" s="2">
        <v>0.28380299450863017</v>
      </c>
      <c r="CF180" s="2">
        <v>0.98842753040544806</v>
      </c>
      <c r="CG180" s="2">
        <v>0.87567576720650331</v>
      </c>
      <c r="CH180" s="2">
        <v>0.27635527767561602</v>
      </c>
      <c r="CI180" s="13">
        <v>29.124740710889018</v>
      </c>
      <c r="CJ180" s="11">
        <v>-0.36685346280676046</v>
      </c>
      <c r="CK180" s="1">
        <v>0</v>
      </c>
      <c r="CL180" s="1" t="s">
        <v>2032</v>
      </c>
    </row>
    <row r="181" spans="1:90" hidden="1" x14ac:dyDescent="0.3">
      <c r="A181" t="s">
        <v>385</v>
      </c>
      <c r="B181" s="1" t="s">
        <v>1946</v>
      </c>
      <c r="C181" s="2">
        <v>94</v>
      </c>
      <c r="D181" s="2">
        <v>72</v>
      </c>
      <c r="E181" s="3">
        <v>1.3055555555555556</v>
      </c>
      <c r="F181" s="4">
        <v>465.70212700000002</v>
      </c>
      <c r="G181" s="1">
        <v>5</v>
      </c>
      <c r="H181" s="5">
        <v>18.8</v>
      </c>
      <c r="I181" s="5">
        <v>6.3266070310729541</v>
      </c>
      <c r="J181" s="10">
        <v>35632.480782857165</v>
      </c>
      <c r="L181" s="4">
        <v>276953.549</v>
      </c>
      <c r="M181" s="4">
        <v>33544.480000000003</v>
      </c>
      <c r="N181" s="4">
        <v>7500</v>
      </c>
      <c r="O181" s="4">
        <v>18095.66</v>
      </c>
      <c r="P181" s="4">
        <v>0</v>
      </c>
      <c r="Q181" s="4">
        <v>7406.31</v>
      </c>
      <c r="R181" s="4">
        <v>-55976</v>
      </c>
      <c r="S181" s="4">
        <v>8500</v>
      </c>
      <c r="T181" s="4">
        <v>3478.32</v>
      </c>
      <c r="U181" s="10">
        <v>299502.31899999996</v>
      </c>
      <c r="V181" s="4"/>
      <c r="W181" s="4">
        <v>0</v>
      </c>
      <c r="X181" s="4">
        <v>0</v>
      </c>
      <c r="Y181" s="4">
        <v>0</v>
      </c>
      <c r="Z181" s="4">
        <v>0</v>
      </c>
      <c r="AA181" s="4">
        <v>0</v>
      </c>
      <c r="AB181" s="4">
        <v>-8029</v>
      </c>
      <c r="AC181" s="4">
        <v>-2205</v>
      </c>
      <c r="AD181" s="4">
        <v>-16164.109999999999</v>
      </c>
      <c r="AE181" s="4">
        <v>-178597.39285714281</v>
      </c>
      <c r="AF181" s="4">
        <v>-27438.959999999999</v>
      </c>
      <c r="AG181" s="4">
        <v>-1500</v>
      </c>
      <c r="AH181" s="4">
        <v>-5342.6729599999999</v>
      </c>
      <c r="AI181" s="4">
        <v>-4198.24928</v>
      </c>
      <c r="AJ181" s="4">
        <v>-8183.440959999999</v>
      </c>
      <c r="AK181" s="4">
        <v>-313.49903999999998</v>
      </c>
      <c r="AL181" s="4">
        <v>-1033.83664</v>
      </c>
      <c r="AM181" s="4">
        <v>-972.96303999999986</v>
      </c>
      <c r="AN181" s="4">
        <v>-3388.6303999999996</v>
      </c>
      <c r="AO181" s="4">
        <v>-3002.0830399999995</v>
      </c>
      <c r="AP181" s="4">
        <v>-3500</v>
      </c>
      <c r="AQ181" s="10">
        <v>-263869.83821714279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2.6807805785303455E-2</v>
      </c>
      <c r="AY181" s="3">
        <v>7.3622134458331198E-3</v>
      </c>
      <c r="AZ181" s="3">
        <v>5.3969899311530879E-2</v>
      </c>
      <c r="BA181" s="3">
        <v>0.59631388983383071</v>
      </c>
      <c r="BB181" s="3">
        <v>9.1615183787608676E-2</v>
      </c>
      <c r="BC181" s="3">
        <v>5.0083084665531429E-3</v>
      </c>
      <c r="BD181" s="3">
        <v>1.7838502813061693E-2</v>
      </c>
      <c r="BE181" s="3">
        <v>1.4017418275816424E-2</v>
      </c>
      <c r="BF181" s="3">
        <v>2.7323464430337181E-2</v>
      </c>
      <c r="BG181" s="3">
        <v>1.0467332641921881E-3</v>
      </c>
      <c r="BH181" s="3">
        <v>3.4518485314299022E-3</v>
      </c>
      <c r="BI181" s="3">
        <v>3.2485993539168555E-3</v>
      </c>
      <c r="BJ181" s="3">
        <v>1.1314204214892907E-2</v>
      </c>
      <c r="BK181" s="3">
        <v>1.0023571937685063E-2</v>
      </c>
      <c r="BL181" s="3">
        <v>1.1686053088624001E-2</v>
      </c>
      <c r="BM181" s="11">
        <v>0.88102769654061619</v>
      </c>
      <c r="BO181" s="2">
        <v>0</v>
      </c>
      <c r="BP181" s="2">
        <v>0</v>
      </c>
      <c r="BQ181" s="2">
        <v>0</v>
      </c>
      <c r="BR181" s="2">
        <v>0</v>
      </c>
      <c r="BS181" s="2">
        <v>0</v>
      </c>
      <c r="BT181" s="2">
        <v>2.7250995797854891</v>
      </c>
      <c r="BU181" s="2">
        <v>0.74839264832818575</v>
      </c>
      <c r="BV181" s="2">
        <v>5.4862136466068527</v>
      </c>
      <c r="BW181" s="2">
        <v>60.61722259631135</v>
      </c>
      <c r="BX181" s="2">
        <v>9.3129777513701395</v>
      </c>
      <c r="BY181" s="2">
        <v>0.50911064512121484</v>
      </c>
      <c r="BZ181" s="2">
        <v>1.8133411182248469</v>
      </c>
      <c r="CA181" s="2">
        <v>1.4249155995469838</v>
      </c>
      <c r="CB181" s="2">
        <v>2.7775179376379819</v>
      </c>
      <c r="CC181" s="2">
        <v>0.10640379899952102</v>
      </c>
      <c r="CD181" s="2">
        <v>0.3508914924935661</v>
      </c>
      <c r="CE181" s="2">
        <v>0.33023056064899886</v>
      </c>
      <c r="CF181" s="2">
        <v>1.15012520601424</v>
      </c>
      <c r="CG181" s="2">
        <v>1.0189282888012383</v>
      </c>
      <c r="CH181" s="2">
        <v>1.187924838616168</v>
      </c>
      <c r="CI181" s="13">
        <v>78.147568074394925</v>
      </c>
      <c r="CJ181" s="11">
        <v>-0.16864289282558587</v>
      </c>
      <c r="CK181" s="1">
        <v>0</v>
      </c>
      <c r="CL181" s="1" t="s">
        <v>2033</v>
      </c>
    </row>
    <row r="182" spans="1:90" hidden="1" x14ac:dyDescent="0.3">
      <c r="A182" t="s">
        <v>386</v>
      </c>
      <c r="B182" s="1" t="s">
        <v>1949</v>
      </c>
      <c r="C182" s="2">
        <v>40</v>
      </c>
      <c r="D182" s="2">
        <v>52</v>
      </c>
      <c r="E182" s="3">
        <v>0.76923076923076927</v>
      </c>
      <c r="F182" s="4">
        <v>432.25</v>
      </c>
      <c r="G182" s="1">
        <v>3</v>
      </c>
      <c r="H182" s="5">
        <v>13.333333333333334</v>
      </c>
      <c r="I182" s="5">
        <v>6.334671110468479</v>
      </c>
      <c r="J182" s="10">
        <v>-16923.889002857119</v>
      </c>
      <c r="L182" s="4">
        <v>109526.4635</v>
      </c>
      <c r="M182" s="4">
        <v>7816.76</v>
      </c>
      <c r="N182" s="4">
        <v>5200</v>
      </c>
      <c r="O182" s="4">
        <v>7394.45</v>
      </c>
      <c r="P182" s="4">
        <v>0</v>
      </c>
      <c r="Q182" s="4">
        <v>3765.9</v>
      </c>
      <c r="R182" s="4">
        <v>-23133</v>
      </c>
      <c r="S182" s="4">
        <v>8500</v>
      </c>
      <c r="T182" s="4">
        <v>1962.31</v>
      </c>
      <c r="U182" s="10">
        <v>121032.8835</v>
      </c>
      <c r="V182" s="4"/>
      <c r="W182" s="4">
        <v>0</v>
      </c>
      <c r="X182" s="4">
        <v>0</v>
      </c>
      <c r="Y182" s="4">
        <v>0</v>
      </c>
      <c r="Z182" s="4">
        <v>0</v>
      </c>
      <c r="AA182" s="4">
        <v>0</v>
      </c>
      <c r="AB182" s="4">
        <v>0</v>
      </c>
      <c r="AC182" s="4">
        <v>-769</v>
      </c>
      <c r="AD182" s="4">
        <v>-8103.7199999999993</v>
      </c>
      <c r="AE182" s="4">
        <v>-72584.957142857136</v>
      </c>
      <c r="AF182" s="4">
        <v>-25063.72</v>
      </c>
      <c r="AG182" s="4">
        <v>-1500</v>
      </c>
      <c r="AH182" s="4">
        <v>-5342.6729599999999</v>
      </c>
      <c r="AI182" s="4">
        <v>-4198.24928</v>
      </c>
      <c r="AJ182" s="4">
        <v>-8183.440959999999</v>
      </c>
      <c r="AK182" s="4">
        <v>-313.49903999999998</v>
      </c>
      <c r="AL182" s="4">
        <v>-1033.83664</v>
      </c>
      <c r="AM182" s="4">
        <v>-972.96303999999986</v>
      </c>
      <c r="AN182" s="4">
        <v>-3388.6303999999996</v>
      </c>
      <c r="AO182" s="4">
        <v>-3002.0830399999995</v>
      </c>
      <c r="AP182" s="4">
        <v>-3500</v>
      </c>
      <c r="AQ182" s="10">
        <v>-137956.77250285711</v>
      </c>
      <c r="AS182" s="3">
        <v>0</v>
      </c>
      <c r="AT182" s="3">
        <v>0</v>
      </c>
      <c r="AU182" s="3">
        <v>0</v>
      </c>
      <c r="AV182" s="3">
        <v>0</v>
      </c>
      <c r="AW182" s="3">
        <v>0</v>
      </c>
      <c r="AX182" s="3">
        <v>0</v>
      </c>
      <c r="AY182" s="3">
        <v>6.3536452058501934E-3</v>
      </c>
      <c r="AZ182" s="3">
        <v>6.6954696654814475E-2</v>
      </c>
      <c r="BA182" s="3">
        <v>0.599712698267303</v>
      </c>
      <c r="BB182" s="3">
        <v>0.20708190431569781</v>
      </c>
      <c r="BC182" s="3">
        <v>1.2393326149252653E-2</v>
      </c>
      <c r="BD182" s="3">
        <v>4.4142325668048717E-2</v>
      </c>
      <c r="BE182" s="3">
        <v>3.468684838860342E-2</v>
      </c>
      <c r="BF182" s="3">
        <v>6.7613368560288822E-2</v>
      </c>
      <c r="BG182" s="3">
        <v>2.5901972334650691E-3</v>
      </c>
      <c r="BH182" s="3">
        <v>8.5417831097116675E-3</v>
      </c>
      <c r="BI182" s="3">
        <v>8.0388321905922357E-3</v>
      </c>
      <c r="BJ182" s="3">
        <v>2.7997601164314982E-2</v>
      </c>
      <c r="BK182" s="3">
        <v>2.4803862827906597E-2</v>
      </c>
      <c r="BL182" s="3">
        <v>2.8917761014922858E-2</v>
      </c>
      <c r="BM182" s="11">
        <v>1.1398288507507723</v>
      </c>
      <c r="BO182" s="2">
        <v>0</v>
      </c>
      <c r="BP182" s="2">
        <v>0</v>
      </c>
      <c r="BQ182" s="2">
        <v>0</v>
      </c>
      <c r="BR182" s="2">
        <v>0</v>
      </c>
      <c r="BS182" s="2">
        <v>0</v>
      </c>
      <c r="BT182" s="2">
        <v>0</v>
      </c>
      <c r="BU182" s="2">
        <v>0.28084536848028513</v>
      </c>
      <c r="BV182" s="2">
        <v>2.9595477626281612</v>
      </c>
      <c r="BW182" s="2">
        <v>26.508646339286624</v>
      </c>
      <c r="BX182" s="2">
        <v>9.1534846279410811</v>
      </c>
      <c r="BY182" s="2">
        <v>0.54781281238027002</v>
      </c>
      <c r="BZ182" s="2">
        <v>1.9511897998970813</v>
      </c>
      <c r="CA182" s="2">
        <v>1.5332364967668293</v>
      </c>
      <c r="CB182" s="2">
        <v>2.9886625381636645</v>
      </c>
      <c r="CC182" s="2">
        <v>0.11449252718727651</v>
      </c>
      <c r="CD182" s="2">
        <v>0.37756597153344584</v>
      </c>
      <c r="CE182" s="2">
        <v>0.35533441285630474</v>
      </c>
      <c r="CF182" s="2">
        <v>1.2375567663608529</v>
      </c>
      <c r="CG182" s="2">
        <v>1.0963863687610069</v>
      </c>
      <c r="CH182" s="2">
        <v>1.2782298955539635</v>
      </c>
      <c r="CI182" s="13">
        <v>48.098381482629321</v>
      </c>
      <c r="CJ182" s="11">
        <v>0.20245953706573294</v>
      </c>
      <c r="CK182" s="1">
        <v>1</v>
      </c>
      <c r="CL182" s="1" t="s">
        <v>2034</v>
      </c>
    </row>
    <row r="183" spans="1:90" hidden="1" x14ac:dyDescent="0.3">
      <c r="A183" t="s">
        <v>387</v>
      </c>
      <c r="B183" s="1" t="s">
        <v>979</v>
      </c>
      <c r="C183" s="2">
        <v>88</v>
      </c>
      <c r="D183" s="2">
        <v>66</v>
      </c>
      <c r="E183" s="3">
        <v>1.3333333333333333</v>
      </c>
      <c r="F183" s="4">
        <v>564.56818099999998</v>
      </c>
      <c r="G183" s="1">
        <v>4</v>
      </c>
      <c r="H183" s="5">
        <v>22</v>
      </c>
      <c r="I183" s="5">
        <v>8.1762610319369351</v>
      </c>
      <c r="J183" s="10">
        <v>267066.70328000002</v>
      </c>
      <c r="L183" s="4">
        <v>406213</v>
      </c>
      <c r="M183" s="4">
        <v>77238.75</v>
      </c>
      <c r="N183" s="4">
        <v>12400</v>
      </c>
      <c r="O183" s="4">
        <v>52980</v>
      </c>
      <c r="P183" s="4">
        <v>0</v>
      </c>
      <c r="Q183" s="4">
        <v>4200</v>
      </c>
      <c r="R183" s="4">
        <v>-39653</v>
      </c>
      <c r="S183" s="4">
        <v>16000</v>
      </c>
      <c r="T183" s="4">
        <v>2454.15</v>
      </c>
      <c r="U183" s="10">
        <v>531832.9</v>
      </c>
      <c r="V183" s="4"/>
      <c r="W183" s="4">
        <v>0</v>
      </c>
      <c r="X183" s="4">
        <v>0</v>
      </c>
      <c r="Y183" s="4">
        <v>0</v>
      </c>
      <c r="Z183" s="4">
        <v>0</v>
      </c>
      <c r="AA183" s="4">
        <v>0</v>
      </c>
      <c r="AB183" s="4">
        <v>-2052</v>
      </c>
      <c r="AC183" s="4">
        <v>-1756</v>
      </c>
      <c r="AD183" s="4">
        <v>-8491.02</v>
      </c>
      <c r="AE183" s="4">
        <v>-193528.65000000002</v>
      </c>
      <c r="AF183" s="4">
        <v>-32642.2</v>
      </c>
      <c r="AG183" s="4">
        <v>-1500</v>
      </c>
      <c r="AH183" s="4">
        <v>-6008.2243199999994</v>
      </c>
      <c r="AI183" s="4">
        <v>-3710.2459199999998</v>
      </c>
      <c r="AJ183" s="4">
        <v>-7211.492479999999</v>
      </c>
      <c r="AK183" s="4">
        <v>-276.97487999999998</v>
      </c>
      <c r="AL183" s="4">
        <v>-914.11855999999989</v>
      </c>
      <c r="AM183" s="4">
        <v>-860.34687999999994</v>
      </c>
      <c r="AN183" s="4">
        <v>-3295.2908799999996</v>
      </c>
      <c r="AO183" s="4">
        <v>-1019.6327999999999</v>
      </c>
      <c r="AP183" s="4">
        <v>-1500</v>
      </c>
      <c r="AQ183" s="10">
        <v>-264766.19672000001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3.8583547576691848E-3</v>
      </c>
      <c r="AY183" s="3">
        <v>3.301788964165248E-3</v>
      </c>
      <c r="AZ183" s="3">
        <v>1.5965578662019593E-2</v>
      </c>
      <c r="BA183" s="3">
        <v>0.3638899549087693</v>
      </c>
      <c r="BB183" s="3">
        <v>6.1376797110520992E-2</v>
      </c>
      <c r="BC183" s="3">
        <v>2.8204347643780592E-3</v>
      </c>
      <c r="BD183" s="3">
        <v>1.1297203162873149E-2</v>
      </c>
      <c r="BE183" s="3">
        <v>6.9763377181065699E-3</v>
      </c>
      <c r="BF183" s="3">
        <v>1.355969606242863E-2</v>
      </c>
      <c r="BG183" s="3">
        <v>5.2079305360762742E-4</v>
      </c>
      <c r="BH183" s="3">
        <v>1.7188078435914737E-3</v>
      </c>
      <c r="BI183" s="3">
        <v>1.6177014998507988E-3</v>
      </c>
      <c r="BJ183" s="3">
        <v>6.1961019711266442E-3</v>
      </c>
      <c r="BK183" s="3">
        <v>1.9172051973467602E-3</v>
      </c>
      <c r="BL183" s="3">
        <v>2.8204347643780592E-3</v>
      </c>
      <c r="BM183" s="11">
        <v>0.49783719044083208</v>
      </c>
      <c r="BO183" s="2">
        <v>0</v>
      </c>
      <c r="BP183" s="2">
        <v>0</v>
      </c>
      <c r="BQ183" s="2">
        <v>0</v>
      </c>
      <c r="BR183" s="2">
        <v>0</v>
      </c>
      <c r="BS183" s="2">
        <v>0</v>
      </c>
      <c r="BT183" s="2">
        <v>0.44453525613409717</v>
      </c>
      <c r="BU183" s="2">
        <v>0.38041126207186871</v>
      </c>
      <c r="BV183" s="2">
        <v>1.8394530948049423</v>
      </c>
      <c r="BW183" s="2">
        <v>41.925101363077999</v>
      </c>
      <c r="BX183" s="2">
        <v>7.0714467533043015</v>
      </c>
      <c r="BY183" s="2">
        <v>0.3249526726126441</v>
      </c>
      <c r="BZ183" s="2">
        <v>1.3015923669601908</v>
      </c>
      <c r="CA183" s="2">
        <v>0.80376955183610566</v>
      </c>
      <c r="CB183" s="2">
        <v>1.5622625032679898</v>
      </c>
      <c r="CC183" s="2">
        <v>6.0002485001710924E-2</v>
      </c>
      <c r="CD183" s="2">
        <v>0.19803017943788109</v>
      </c>
      <c r="CE183" s="2">
        <v>0.18638134535329987</v>
      </c>
      <c r="CF183" s="2">
        <v>0.71387571899471458</v>
      </c>
      <c r="CG183" s="2">
        <v>0.2208882689623424</v>
      </c>
      <c r="CH183" s="2">
        <v>0.3249526726126441</v>
      </c>
      <c r="CI183" s="13">
        <v>17.14507557964464</v>
      </c>
      <c r="CJ183" s="11">
        <v>-0.80516959568585633</v>
      </c>
      <c r="CK183" s="1">
        <v>0</v>
      </c>
      <c r="CL183" s="1" t="s">
        <v>2031</v>
      </c>
    </row>
    <row r="184" spans="1:90" hidden="1" x14ac:dyDescent="0.3">
      <c r="A184" t="s">
        <v>389</v>
      </c>
      <c r="B184" s="1" t="s">
        <v>949</v>
      </c>
      <c r="C184" s="2">
        <v>55</v>
      </c>
      <c r="D184" s="2">
        <v>47</v>
      </c>
      <c r="E184" s="3">
        <v>1.1702127659574468</v>
      </c>
      <c r="F184" s="4">
        <v>538.81818099999998</v>
      </c>
      <c r="G184" s="1">
        <v>3</v>
      </c>
      <c r="H184" s="5">
        <v>18.333333333333332</v>
      </c>
      <c r="I184" s="5">
        <v>7.9716888934950569</v>
      </c>
      <c r="J184" s="10">
        <v>125231.67470857143</v>
      </c>
      <c r="L184" s="4">
        <v>236241</v>
      </c>
      <c r="M184" s="4">
        <v>38385.75</v>
      </c>
      <c r="N184" s="4">
        <v>7700</v>
      </c>
      <c r="O184" s="4">
        <v>15825</v>
      </c>
      <c r="P184" s="4">
        <v>0</v>
      </c>
      <c r="Q184" s="4">
        <v>4050</v>
      </c>
      <c r="R184" s="4">
        <v>-22466</v>
      </c>
      <c r="S184" s="4">
        <v>16000</v>
      </c>
      <c r="T184" s="4">
        <v>2159.85</v>
      </c>
      <c r="U184" s="10">
        <v>297895.59999999998</v>
      </c>
      <c r="V184" s="4"/>
      <c r="W184" s="4">
        <v>0</v>
      </c>
      <c r="X184" s="4">
        <v>0</v>
      </c>
      <c r="Y184" s="4">
        <v>0</v>
      </c>
      <c r="Z184" s="4">
        <v>0</v>
      </c>
      <c r="AA184" s="4">
        <v>0</v>
      </c>
      <c r="AB184" s="4">
        <v>-1037</v>
      </c>
      <c r="AC184" s="4">
        <v>-7969</v>
      </c>
      <c r="AD184" s="4">
        <v>-10166.119999999999</v>
      </c>
      <c r="AE184" s="4">
        <v>-98979.878571428591</v>
      </c>
      <c r="AF184" s="4">
        <v>-28215.599999999999</v>
      </c>
      <c r="AG184" s="4">
        <v>-1500</v>
      </c>
      <c r="AH184" s="4">
        <v>-6008.2243199999994</v>
      </c>
      <c r="AI184" s="4">
        <v>-3710.2459199999998</v>
      </c>
      <c r="AJ184" s="4">
        <v>-7211.492479999999</v>
      </c>
      <c r="AK184" s="4">
        <v>-276.97487999999998</v>
      </c>
      <c r="AL184" s="4">
        <v>-914.11855999999989</v>
      </c>
      <c r="AM184" s="4">
        <v>-860.34687999999994</v>
      </c>
      <c r="AN184" s="4">
        <v>-3295.2908799999996</v>
      </c>
      <c r="AO184" s="4">
        <v>-1019.6327999999999</v>
      </c>
      <c r="AP184" s="4">
        <v>-1500</v>
      </c>
      <c r="AQ184" s="10">
        <v>-172663.92529142855</v>
      </c>
      <c r="AS184" s="3">
        <v>0</v>
      </c>
      <c r="AT184" s="3">
        <v>0</v>
      </c>
      <c r="AU184" s="3">
        <v>0</v>
      </c>
      <c r="AV184" s="3">
        <v>0</v>
      </c>
      <c r="AW184" s="3">
        <v>0</v>
      </c>
      <c r="AX184" s="3">
        <v>3.4810853198234551E-3</v>
      </c>
      <c r="AY184" s="3">
        <v>2.6750982558990468E-2</v>
      </c>
      <c r="AZ184" s="3">
        <v>3.4126452354449006E-2</v>
      </c>
      <c r="BA184" s="3">
        <v>0.33226364730270808</v>
      </c>
      <c r="BB184" s="3">
        <v>9.4716404001938939E-2</v>
      </c>
      <c r="BC184" s="3">
        <v>5.0353210990696073E-3</v>
      </c>
      <c r="BD184" s="3">
        <v>2.0168892457626094E-2</v>
      </c>
      <c r="BE184" s="3">
        <v>1.2454853042475284E-2</v>
      </c>
      <c r="BF184" s="3">
        <v>2.4208120160217204E-2</v>
      </c>
      <c r="BG184" s="3">
        <v>9.2977163811751502E-4</v>
      </c>
      <c r="BH184" s="3">
        <v>3.0685869814794176E-3</v>
      </c>
      <c r="BI184" s="3">
        <v>2.888081864921805E-3</v>
      </c>
      <c r="BJ184" s="3">
        <v>1.1061898463757101E-2</v>
      </c>
      <c r="BK184" s="3">
        <v>3.4227857007622805E-3</v>
      </c>
      <c r="BL184" s="3">
        <v>5.0353210990696073E-3</v>
      </c>
      <c r="BM184" s="11">
        <v>0.5796122040454057</v>
      </c>
      <c r="BO184" s="2">
        <v>0</v>
      </c>
      <c r="BP184" s="2">
        <v>0</v>
      </c>
      <c r="BQ184" s="2">
        <v>0</v>
      </c>
      <c r="BR184" s="2">
        <v>0</v>
      </c>
      <c r="BS184" s="2">
        <v>0</v>
      </c>
      <c r="BT184" s="2">
        <v>0.24142718664414731</v>
      </c>
      <c r="BU184" s="2">
        <v>1.8552876088401253</v>
      </c>
      <c r="BV184" s="2">
        <v>2.3668059312312426</v>
      </c>
      <c r="BW184" s="2">
        <v>23.043812553403402</v>
      </c>
      <c r="BX184" s="2">
        <v>6.5689613572580541</v>
      </c>
      <c r="BY184" s="2">
        <v>0.34921965281217066</v>
      </c>
      <c r="BZ184" s="2">
        <v>1.3987933406986932</v>
      </c>
      <c r="CA184" s="2">
        <v>0.86379386135344838</v>
      </c>
      <c r="CB184" s="2">
        <v>1.6789299334154528</v>
      </c>
      <c r="CC184" s="2">
        <v>6.4483380954195077E-2</v>
      </c>
      <c r="CD184" s="2">
        <v>0.21281877743490757</v>
      </c>
      <c r="CE184" s="2">
        <v>0.20030002582108947</v>
      </c>
      <c r="CF184" s="2">
        <v>0.76718689135247475</v>
      </c>
      <c r="CG184" s="2">
        <v>0.23738387494126759</v>
      </c>
      <c r="CH184" s="2">
        <v>0.34921965281217066</v>
      </c>
      <c r="CI184" s="13">
        <v>19.086782541459549</v>
      </c>
      <c r="CJ184" s="11">
        <v>-0.65296759015528094</v>
      </c>
      <c r="CK184" s="1">
        <v>0</v>
      </c>
      <c r="CL184" s="1" t="s">
        <v>2031</v>
      </c>
    </row>
    <row r="185" spans="1:90" hidden="1" x14ac:dyDescent="0.3">
      <c r="A185" t="s">
        <v>390</v>
      </c>
      <c r="B185" s="1" t="s">
        <v>1000</v>
      </c>
      <c r="C185" s="2">
        <v>30</v>
      </c>
      <c r="D185" s="2">
        <v>38</v>
      </c>
      <c r="E185" s="3">
        <v>0.78947368421052633</v>
      </c>
      <c r="F185" s="4">
        <v>514</v>
      </c>
      <c r="G185" s="1">
        <v>3</v>
      </c>
      <c r="H185" s="5">
        <v>10</v>
      </c>
      <c r="I185" s="5">
        <v>7.7905317769130997</v>
      </c>
      <c r="J185" s="10">
        <v>-14248.147434285638</v>
      </c>
      <c r="L185" s="4">
        <v>120130</v>
      </c>
      <c r="M185" s="4">
        <v>14035</v>
      </c>
      <c r="N185" s="4">
        <v>5500</v>
      </c>
      <c r="O185" s="4">
        <v>6930</v>
      </c>
      <c r="P185" s="4">
        <v>0</v>
      </c>
      <c r="Q185" s="4">
        <v>2550</v>
      </c>
      <c r="R185" s="4">
        <v>-8241</v>
      </c>
      <c r="S185" s="4">
        <v>16000</v>
      </c>
      <c r="T185" s="4">
        <v>2318.4499999999998</v>
      </c>
      <c r="U185" s="10">
        <v>159222.45000000001</v>
      </c>
      <c r="V185" s="4"/>
      <c r="W185" s="4">
        <v>0</v>
      </c>
      <c r="X185" s="4">
        <v>0</v>
      </c>
      <c r="Y185" s="4">
        <v>0</v>
      </c>
      <c r="Z185" s="4">
        <v>0</v>
      </c>
      <c r="AA185" s="4">
        <v>0</v>
      </c>
      <c r="AB185" s="4">
        <v>-6524</v>
      </c>
      <c r="AC185" s="4">
        <v>-14115</v>
      </c>
      <c r="AD185" s="4">
        <v>-13967.060000000001</v>
      </c>
      <c r="AE185" s="4">
        <v>-88797.010714285716</v>
      </c>
      <c r="AF185" s="4">
        <v>-24797.919999999998</v>
      </c>
      <c r="AG185" s="4">
        <v>-1500</v>
      </c>
      <c r="AH185" s="4">
        <v>-6008.2243199999994</v>
      </c>
      <c r="AI185" s="4">
        <v>-3710.2459199999998</v>
      </c>
      <c r="AJ185" s="4">
        <v>-7211.492479999999</v>
      </c>
      <c r="AK185" s="4">
        <v>-276.97487999999998</v>
      </c>
      <c r="AL185" s="4">
        <v>-914.11855999999989</v>
      </c>
      <c r="AM185" s="4">
        <v>-860.34687999999994</v>
      </c>
      <c r="AN185" s="4">
        <v>-3295.2908799999996</v>
      </c>
      <c r="AO185" s="4">
        <v>-1019.6327999999999</v>
      </c>
      <c r="AP185" s="4">
        <v>-473.28</v>
      </c>
      <c r="AQ185" s="10">
        <v>-173470.59743428565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4.0974121425716034E-2</v>
      </c>
      <c r="AY185" s="3">
        <v>8.8649559154503649E-2</v>
      </c>
      <c r="AZ185" s="3">
        <v>8.7720418822848159E-2</v>
      </c>
      <c r="BA185" s="3">
        <v>0.55769152348984519</v>
      </c>
      <c r="BB185" s="3">
        <v>0.15574386652133537</v>
      </c>
      <c r="BC185" s="3">
        <v>9.4207820568016631E-3</v>
      </c>
      <c r="BD185" s="3">
        <v>3.7734781244730245E-2</v>
      </c>
      <c r="BE185" s="3">
        <v>2.3302278792971719E-2</v>
      </c>
      <c r="BF185" s="3">
        <v>4.5291932638896075E-2</v>
      </c>
      <c r="BG185" s="3">
        <v>1.7395466531258624E-3</v>
      </c>
      <c r="BH185" s="3">
        <v>5.7411411518915817E-3</v>
      </c>
      <c r="BI185" s="3">
        <v>5.4034269664861951E-3</v>
      </c>
      <c r="BJ185" s="3">
        <v>2.0696144796164103E-2</v>
      </c>
      <c r="BK185" s="3">
        <v>6.4038255911776244E-3</v>
      </c>
      <c r="BL185" s="3">
        <v>2.9724451545620604E-3</v>
      </c>
      <c r="BM185" s="11">
        <v>1.0894857944610552</v>
      </c>
      <c r="BO185" s="2">
        <v>0</v>
      </c>
      <c r="BP185" s="2">
        <v>0</v>
      </c>
      <c r="BQ185" s="2">
        <v>0</v>
      </c>
      <c r="BR185" s="2">
        <v>0</v>
      </c>
      <c r="BS185" s="2">
        <v>0</v>
      </c>
      <c r="BT185" s="2">
        <v>1.6292349954216265</v>
      </c>
      <c r="BU185" s="2">
        <v>3.524931324398568</v>
      </c>
      <c r="BV185" s="2">
        <v>3.4879863481228672</v>
      </c>
      <c r="BW185" s="2">
        <v>22.175229513265389</v>
      </c>
      <c r="BX185" s="2">
        <v>6.1927711645717132</v>
      </c>
      <c r="BY185" s="2">
        <v>0.37459418962790308</v>
      </c>
      <c r="BZ185" s="2">
        <v>1.5004306135020393</v>
      </c>
      <c r="CA185" s="2">
        <v>0.9265577091484225</v>
      </c>
      <c r="CB185" s="2">
        <v>1.8009221210355446</v>
      </c>
      <c r="CC185" s="2">
        <v>6.9168787147257133E-2</v>
      </c>
      <c r="CD185" s="2">
        <v>0.2282823341380171</v>
      </c>
      <c r="CE185" s="2">
        <v>0.21485396154166317</v>
      </c>
      <c r="CF185" s="2">
        <v>0.82293121118787971</v>
      </c>
      <c r="CG185" s="2">
        <v>0.25463234828935316</v>
      </c>
      <c r="CH185" s="2">
        <v>0.11819195871139597</v>
      </c>
      <c r="CI185" s="13">
        <v>34.406643536377004</v>
      </c>
      <c r="CJ185" s="11">
        <v>0.14688811787923339</v>
      </c>
      <c r="CK185" s="1">
        <v>1</v>
      </c>
      <c r="CL185" s="1" t="s">
        <v>2034</v>
      </c>
    </row>
    <row r="186" spans="1:90" hidden="1" x14ac:dyDescent="0.3">
      <c r="A186" t="s">
        <v>392</v>
      </c>
      <c r="B186" s="1" t="s">
        <v>967</v>
      </c>
      <c r="C186" s="2">
        <v>49</v>
      </c>
      <c r="D186" s="2">
        <v>48</v>
      </c>
      <c r="E186" s="3">
        <v>1.0208333333333333</v>
      </c>
      <c r="F186" s="4">
        <v>554.71428500000002</v>
      </c>
      <c r="G186" s="1">
        <v>3</v>
      </c>
      <c r="H186" s="5">
        <v>16.333333333333332</v>
      </c>
      <c r="I186" s="5">
        <v>8.4465251571181472</v>
      </c>
      <c r="J186" s="10">
        <v>52450.731851428602</v>
      </c>
      <c r="L186" s="4">
        <v>229585</v>
      </c>
      <c r="M186" s="4">
        <v>28107.5</v>
      </c>
      <c r="N186" s="4">
        <v>3700</v>
      </c>
      <c r="O186" s="4">
        <v>6210</v>
      </c>
      <c r="P186" s="4">
        <v>0</v>
      </c>
      <c r="Q186" s="4">
        <v>6000</v>
      </c>
      <c r="R186" s="4">
        <v>-22013</v>
      </c>
      <c r="S186" s="4">
        <v>16000</v>
      </c>
      <c r="T186" s="4">
        <v>626.92999999999995</v>
      </c>
      <c r="U186" s="10">
        <v>268216.43</v>
      </c>
      <c r="V186" s="4"/>
      <c r="W186" s="4">
        <v>0</v>
      </c>
      <c r="X186" s="4">
        <v>0</v>
      </c>
      <c r="Y186" s="4">
        <v>0</v>
      </c>
      <c r="Z186" s="4">
        <v>0</v>
      </c>
      <c r="AA186" s="4">
        <v>0</v>
      </c>
      <c r="AB186" s="4">
        <v>-4681</v>
      </c>
      <c r="AC186" s="4">
        <v>-1906</v>
      </c>
      <c r="AD186" s="4">
        <v>-10551.45</v>
      </c>
      <c r="AE186" s="4">
        <v>-150330.92142857143</v>
      </c>
      <c r="AF186" s="4">
        <v>-22000</v>
      </c>
      <c r="AG186" s="4">
        <v>-1500</v>
      </c>
      <c r="AH186" s="4">
        <v>-6008.2243199999994</v>
      </c>
      <c r="AI186" s="4">
        <v>-3710.2459199999998</v>
      </c>
      <c r="AJ186" s="4">
        <v>-7211.492479999999</v>
      </c>
      <c r="AK186" s="4">
        <v>-276.97487999999998</v>
      </c>
      <c r="AL186" s="4">
        <v>-914.11855999999989</v>
      </c>
      <c r="AM186" s="4">
        <v>-860.34687999999994</v>
      </c>
      <c r="AN186" s="4">
        <v>-3295.2908799999996</v>
      </c>
      <c r="AO186" s="4">
        <v>-1019.6327999999999</v>
      </c>
      <c r="AP186" s="4">
        <v>-1500</v>
      </c>
      <c r="AQ186" s="10">
        <v>-215765.69814857139</v>
      </c>
      <c r="AS186" s="3">
        <v>0</v>
      </c>
      <c r="AT186" s="3">
        <v>0</v>
      </c>
      <c r="AU186" s="3">
        <v>0</v>
      </c>
      <c r="AV186" s="3">
        <v>0</v>
      </c>
      <c r="AW186" s="3">
        <v>0</v>
      </c>
      <c r="AX186" s="3">
        <v>1.7452323856521394E-2</v>
      </c>
      <c r="AY186" s="3">
        <v>7.1062015104742093E-3</v>
      </c>
      <c r="AZ186" s="3">
        <v>3.9339312658810653E-2</v>
      </c>
      <c r="BA186" s="3">
        <v>0.56048364161946163</v>
      </c>
      <c r="BB186" s="3">
        <v>8.2023312292986678E-2</v>
      </c>
      <c r="BC186" s="3">
        <v>5.59249856543091E-3</v>
      </c>
      <c r="BD186" s="3">
        <v>2.2400657260258066E-2</v>
      </c>
      <c r="BE186" s="3">
        <v>1.3833029989997256E-2</v>
      </c>
      <c r="BF186" s="3">
        <v>2.6886840899343858E-2</v>
      </c>
      <c r="BG186" s="3">
        <v>1.0326544127069323E-3</v>
      </c>
      <c r="BH186" s="3">
        <v>3.4081378236225121E-3</v>
      </c>
      <c r="BI186" s="3">
        <v>3.207659128115306E-3</v>
      </c>
      <c r="BJ186" s="3">
        <v>1.2285939679385039E-2</v>
      </c>
      <c r="BK186" s="3">
        <v>3.8015299808442007E-3</v>
      </c>
      <c r="BL186" s="3">
        <v>5.59249856543091E-3</v>
      </c>
      <c r="BM186" s="11">
        <v>0.80444623824338946</v>
      </c>
      <c r="BO186" s="2">
        <v>0</v>
      </c>
      <c r="BP186" s="2">
        <v>0</v>
      </c>
      <c r="BQ186" s="2">
        <v>0</v>
      </c>
      <c r="BR186" s="2">
        <v>0</v>
      </c>
      <c r="BS186" s="2">
        <v>0</v>
      </c>
      <c r="BT186" s="2">
        <v>0.99905917198423244</v>
      </c>
      <c r="BU186" s="2">
        <v>0.40679486900276585</v>
      </c>
      <c r="BV186" s="2">
        <v>2.2519809656554219</v>
      </c>
      <c r="BW186" s="2">
        <v>32.084914737461069</v>
      </c>
      <c r="BX186" s="2">
        <v>4.6954287083215371</v>
      </c>
      <c r="BY186" s="2">
        <v>0.32014286647646839</v>
      </c>
      <c r="BZ186" s="2">
        <v>1.2823267708256201</v>
      </c>
      <c r="CA186" s="2">
        <v>0.79187250944094778</v>
      </c>
      <c r="CB186" s="2">
        <v>1.5391385827471304</v>
      </c>
      <c r="CC186" s="2">
        <v>5.9114354683450575E-2</v>
      </c>
      <c r="CD186" s="2">
        <v>0.19509902406516103</v>
      </c>
      <c r="CE186" s="2">
        <v>0.18362261088485746</v>
      </c>
      <c r="CF186" s="2">
        <v>0.70330924546464268</v>
      </c>
      <c r="CG186" s="2">
        <v>0.21761877823028505</v>
      </c>
      <c r="CH186" s="2">
        <v>0.32014286647646839</v>
      </c>
      <c r="CI186" s="13">
        <v>35.388230396632743</v>
      </c>
      <c r="CJ186" s="11">
        <v>-0.27779121639525017</v>
      </c>
      <c r="CK186" s="1">
        <v>0</v>
      </c>
      <c r="CL186" s="1" t="s">
        <v>2032</v>
      </c>
    </row>
    <row r="187" spans="1:90" hidden="1" x14ac:dyDescent="0.3">
      <c r="A187" t="s">
        <v>395</v>
      </c>
      <c r="B187" s="1" t="s">
        <v>1727</v>
      </c>
      <c r="C187" s="2">
        <v>51</v>
      </c>
      <c r="D187" s="2">
        <v>49</v>
      </c>
      <c r="E187" s="3">
        <v>1.0408163265306123</v>
      </c>
      <c r="F187" s="4">
        <v>555.66666599999996</v>
      </c>
      <c r="G187" s="1">
        <v>4</v>
      </c>
      <c r="H187" s="5">
        <v>12.75</v>
      </c>
      <c r="I187" s="5">
        <v>6.4407767817843409</v>
      </c>
      <c r="J187" s="10">
        <v>1887.7141371429025</v>
      </c>
      <c r="L187" s="4">
        <v>182525.17300000001</v>
      </c>
      <c r="M187" s="4">
        <v>30156.66</v>
      </c>
      <c r="N187" s="4">
        <v>7500</v>
      </c>
      <c r="O187" s="4">
        <v>8298.34</v>
      </c>
      <c r="P187" s="4">
        <v>0</v>
      </c>
      <c r="Q187" s="4">
        <v>3514.84</v>
      </c>
      <c r="R187" s="4">
        <v>-16610</v>
      </c>
      <c r="S187" s="4">
        <v>8500</v>
      </c>
      <c r="T187" s="4">
        <v>6010.26</v>
      </c>
      <c r="U187" s="10">
        <v>229895.27300000002</v>
      </c>
      <c r="V187" s="4"/>
      <c r="W187" s="4">
        <v>0</v>
      </c>
      <c r="X187" s="4">
        <v>0</v>
      </c>
      <c r="Y187" s="4">
        <v>0</v>
      </c>
      <c r="Z187" s="4">
        <v>0</v>
      </c>
      <c r="AA187" s="4">
        <v>0</v>
      </c>
      <c r="AB187" s="4">
        <v>-818</v>
      </c>
      <c r="AC187" s="4">
        <v>-3265</v>
      </c>
      <c r="AD187" s="4">
        <v>-11535.94</v>
      </c>
      <c r="AE187" s="4">
        <v>-150831.93214285717</v>
      </c>
      <c r="AF187" s="4">
        <v>-32260.36</v>
      </c>
      <c r="AG187" s="4">
        <v>-1500</v>
      </c>
      <c r="AH187" s="4">
        <v>-6008.2243199999994</v>
      </c>
      <c r="AI187" s="4">
        <v>-3710.2459199999998</v>
      </c>
      <c r="AJ187" s="4">
        <v>-7211.492479999999</v>
      </c>
      <c r="AK187" s="4">
        <v>-276.97487999999998</v>
      </c>
      <c r="AL187" s="4">
        <v>-914.11855999999989</v>
      </c>
      <c r="AM187" s="4">
        <v>-860.34687999999994</v>
      </c>
      <c r="AN187" s="4">
        <v>-3295.2908799999996</v>
      </c>
      <c r="AO187" s="4">
        <v>-1019.6327999999999</v>
      </c>
      <c r="AP187" s="4">
        <v>-4500</v>
      </c>
      <c r="AQ187" s="10">
        <v>-228007.55886285711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3.5581418848920827E-3</v>
      </c>
      <c r="AY187" s="3">
        <v>1.4202118892631602E-2</v>
      </c>
      <c r="AZ187" s="3">
        <v>5.0179109163327601E-2</v>
      </c>
      <c r="BA187" s="3">
        <v>0.65608974980036738</v>
      </c>
      <c r="BB187" s="3">
        <v>0.14032633024168356</v>
      </c>
      <c r="BC187" s="3">
        <v>6.5247100578705673E-3</v>
      </c>
      <c r="BD187" s="3">
        <v>2.6134614433764365E-2</v>
      </c>
      <c r="BE187" s="3">
        <v>1.6138852580931489E-2</v>
      </c>
      <c r="BF187" s="3">
        <v>3.1368598344342635E-2</v>
      </c>
      <c r="BG187" s="3">
        <v>1.2047871902089956E-3</v>
      </c>
      <c r="BH187" s="3">
        <v>3.9762390416787727E-3</v>
      </c>
      <c r="BI187" s="3">
        <v>3.7423426274623747E-3</v>
      </c>
      <c r="BJ187" s="3">
        <v>1.4333878365563433E-2</v>
      </c>
      <c r="BK187" s="3">
        <v>4.4352055903298182E-3</v>
      </c>
      <c r="BL187" s="3">
        <v>1.9574130173611703E-2</v>
      </c>
      <c r="BM187" s="11">
        <v>0.99178880838866612</v>
      </c>
      <c r="BO187" s="2">
        <v>0</v>
      </c>
      <c r="BP187" s="2">
        <v>0</v>
      </c>
      <c r="BQ187" s="2">
        <v>0</v>
      </c>
      <c r="BR187" s="2">
        <v>0</v>
      </c>
      <c r="BS187" s="2">
        <v>0</v>
      </c>
      <c r="BT187" s="2">
        <v>0.22856025453541137</v>
      </c>
      <c r="BU187" s="2">
        <v>0.91228512354293179</v>
      </c>
      <c r="BV187" s="2">
        <v>3.2232975338694789</v>
      </c>
      <c r="BW187" s="2">
        <v>42.14448019882559</v>
      </c>
      <c r="BX187" s="2">
        <v>9.0139805537946263</v>
      </c>
      <c r="BY187" s="2">
        <v>0.41912027115295486</v>
      </c>
      <c r="BZ187" s="2">
        <v>1.6787790707641184</v>
      </c>
      <c r="CA187" s="2">
        <v>1.0366928506896962</v>
      </c>
      <c r="CB187" s="2">
        <v>2.0149884557567295</v>
      </c>
      <c r="CC187" s="2">
        <v>7.7390524538771419E-2</v>
      </c>
      <c r="CD187" s="2">
        <v>0.25541707915543238</v>
      </c>
      <c r="CE187" s="2">
        <v>0.2403925450874658</v>
      </c>
      <c r="CF187" s="2">
        <v>0.9207488047689727</v>
      </c>
      <c r="CG187" s="2">
        <v>0.28489918374163103</v>
      </c>
      <c r="CH187" s="2">
        <v>1.2573608134588645</v>
      </c>
      <c r="CI187" s="13">
        <v>50.312414593944673</v>
      </c>
      <c r="CJ187" s="11">
        <v>-1.3482066785398539E-2</v>
      </c>
      <c r="CK187" s="1">
        <v>0</v>
      </c>
      <c r="CL187" s="1" t="s">
        <v>2034</v>
      </c>
    </row>
    <row r="188" spans="1:90" hidden="1" x14ac:dyDescent="0.3">
      <c r="A188" t="s">
        <v>396</v>
      </c>
      <c r="B188" s="1" t="s">
        <v>1733</v>
      </c>
      <c r="C188" s="2">
        <v>48</v>
      </c>
      <c r="D188" s="2">
        <v>50</v>
      </c>
      <c r="E188" s="3">
        <v>0.96</v>
      </c>
      <c r="F188" s="4">
        <v>568.58333300000004</v>
      </c>
      <c r="G188" s="1">
        <v>3</v>
      </c>
      <c r="H188" s="5">
        <v>16</v>
      </c>
      <c r="I188" s="5">
        <v>6.6175636489037446</v>
      </c>
      <c r="J188" s="10">
        <v>53386.735994285787</v>
      </c>
      <c r="L188" s="4">
        <v>180606.54699999999</v>
      </c>
      <c r="M188" s="4">
        <v>54187.5</v>
      </c>
      <c r="N188" s="4">
        <v>15800</v>
      </c>
      <c r="O188" s="4">
        <v>15599.85</v>
      </c>
      <c r="P188" s="4">
        <v>310.3</v>
      </c>
      <c r="Q188" s="4">
        <v>1882.96</v>
      </c>
      <c r="R188" s="4">
        <v>-10421</v>
      </c>
      <c r="S188" s="4">
        <v>8500</v>
      </c>
      <c r="T188" s="4">
        <v>2140.3000000000002</v>
      </c>
      <c r="U188" s="10">
        <v>268606.45699999999</v>
      </c>
      <c r="V188" s="4"/>
      <c r="W188" s="4">
        <v>0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-3330</v>
      </c>
      <c r="AD188" s="4">
        <v>-6750.65</v>
      </c>
      <c r="AE188" s="4">
        <v>-135098.16428571427</v>
      </c>
      <c r="AF188" s="4">
        <v>-42744.58</v>
      </c>
      <c r="AG188" s="4">
        <v>-1500</v>
      </c>
      <c r="AH188" s="4">
        <v>-6008.2243199999994</v>
      </c>
      <c r="AI188" s="4">
        <v>-3710.2459199999998</v>
      </c>
      <c r="AJ188" s="4">
        <v>-7211.492479999999</v>
      </c>
      <c r="AK188" s="4">
        <v>-276.97487999999998</v>
      </c>
      <c r="AL188" s="4">
        <v>-914.11855999999989</v>
      </c>
      <c r="AM188" s="4">
        <v>-860.34687999999994</v>
      </c>
      <c r="AN188" s="4">
        <v>-3295.2908799999996</v>
      </c>
      <c r="AO188" s="4">
        <v>-1019.6327999999999</v>
      </c>
      <c r="AP188" s="4">
        <v>-2500</v>
      </c>
      <c r="AQ188" s="10">
        <v>-215219.72100571421</v>
      </c>
      <c r="AS188" s="3">
        <v>0</v>
      </c>
      <c r="AT188" s="3">
        <v>0</v>
      </c>
      <c r="AU188" s="3">
        <v>0</v>
      </c>
      <c r="AV188" s="3">
        <v>0</v>
      </c>
      <c r="AW188" s="3">
        <v>0</v>
      </c>
      <c r="AX188" s="3">
        <v>0</v>
      </c>
      <c r="AY188" s="3">
        <v>1.2397319249849605E-2</v>
      </c>
      <c r="AZ188" s="3">
        <v>2.5132121079278449E-2</v>
      </c>
      <c r="BA188" s="3">
        <v>0.50295948129688584</v>
      </c>
      <c r="BB188" s="3">
        <v>0.15913459593415508</v>
      </c>
      <c r="BC188" s="3">
        <v>5.5843780404727945E-3</v>
      </c>
      <c r="BD188" s="3">
        <v>2.2368130636561723E-2</v>
      </c>
      <c r="BE188" s="3">
        <v>1.3812943893601187E-2</v>
      </c>
      <c r="BF188" s="3">
        <v>2.6847800162897794E-2</v>
      </c>
      <c r="BG188" s="3">
        <v>1.0311549584230582E-3</v>
      </c>
      <c r="BH188" s="3">
        <v>3.4031890752350747E-3</v>
      </c>
      <c r="BI188" s="3">
        <v>3.2030014825741881E-3</v>
      </c>
      <c r="BJ188" s="3">
        <v>1.2268100018161513E-2</v>
      </c>
      <c r="BK188" s="3">
        <v>3.7960100117771923E-3</v>
      </c>
      <c r="BL188" s="3">
        <v>9.3072967341213241E-3</v>
      </c>
      <c r="BM188" s="11">
        <v>0.80124552257399462</v>
      </c>
      <c r="BO188" s="2">
        <v>0</v>
      </c>
      <c r="BP188" s="2">
        <v>0</v>
      </c>
      <c r="BQ188" s="2">
        <v>0</v>
      </c>
      <c r="BR188" s="2">
        <v>0</v>
      </c>
      <c r="BS188" s="2">
        <v>0</v>
      </c>
      <c r="BT188" s="2">
        <v>0</v>
      </c>
      <c r="BU188" s="2">
        <v>0.88501775076847022</v>
      </c>
      <c r="BV188" s="2">
        <v>1.794127651418971</v>
      </c>
      <c r="BW188" s="2">
        <v>35.905187233961598</v>
      </c>
      <c r="BX188" s="2">
        <v>11.360273888631513</v>
      </c>
      <c r="BY188" s="2">
        <v>0.39865664449030191</v>
      </c>
      <c r="BZ188" s="2">
        <v>1.5968123645041505</v>
      </c>
      <c r="CA188" s="2">
        <v>0.98607612580068871</v>
      </c>
      <c r="CB188" s="2">
        <v>1.9166062625625635</v>
      </c>
      <c r="CC188" s="2">
        <v>7.3611917512602681E-2</v>
      </c>
      <c r="CD188" s="2">
        <v>0.24294629186393779</v>
      </c>
      <c r="CE188" s="2">
        <v>0.22865533351900028</v>
      </c>
      <c r="CF188" s="2">
        <v>0.87579306989352934</v>
      </c>
      <c r="CG188" s="2">
        <v>0.27098892710683403</v>
      </c>
      <c r="CH188" s="2">
        <v>0.66442774081716982</v>
      </c>
      <c r="CI188" s="13">
        <v>29.652538224763099</v>
      </c>
      <c r="CJ188" s="11">
        <v>-0.38223878698410207</v>
      </c>
      <c r="CK188" s="1">
        <v>0</v>
      </c>
      <c r="CL188" s="1" t="s">
        <v>2032</v>
      </c>
    </row>
    <row r="189" spans="1:90" hidden="1" x14ac:dyDescent="0.3">
      <c r="A189" t="s">
        <v>397</v>
      </c>
      <c r="B189" s="1" t="s">
        <v>1742</v>
      </c>
      <c r="C189" s="2">
        <v>81</v>
      </c>
      <c r="D189" s="2">
        <v>80</v>
      </c>
      <c r="E189" s="3">
        <v>1.0125</v>
      </c>
      <c r="F189" s="4">
        <v>515.79012299999999</v>
      </c>
      <c r="G189" s="1">
        <v>4</v>
      </c>
      <c r="H189" s="5">
        <v>20.25</v>
      </c>
      <c r="I189" s="5">
        <v>6.5241764939657365</v>
      </c>
      <c r="J189" s="10">
        <v>110388.00135142865</v>
      </c>
      <c r="L189" s="4">
        <v>272573.56949999998</v>
      </c>
      <c r="M189" s="4">
        <v>53795.16</v>
      </c>
      <c r="N189" s="4">
        <v>11700</v>
      </c>
      <c r="O189" s="4">
        <v>7648.04</v>
      </c>
      <c r="P189" s="4">
        <v>0</v>
      </c>
      <c r="Q189" s="4">
        <v>10569.75</v>
      </c>
      <c r="R189" s="4">
        <v>-2878</v>
      </c>
      <c r="S189" s="4">
        <v>8500</v>
      </c>
      <c r="T189" s="4">
        <v>5584.58</v>
      </c>
      <c r="U189" s="10">
        <v>367493.09950000001</v>
      </c>
      <c r="V189" s="4"/>
      <c r="W189" s="4">
        <v>0</v>
      </c>
      <c r="X189" s="4">
        <v>0</v>
      </c>
      <c r="Y189" s="4">
        <v>0</v>
      </c>
      <c r="Z189" s="4">
        <v>0</v>
      </c>
      <c r="AA189" s="4">
        <v>0</v>
      </c>
      <c r="AB189" s="4">
        <v>-11535</v>
      </c>
      <c r="AC189" s="4">
        <v>-2709</v>
      </c>
      <c r="AD189" s="4">
        <v>-4301.8099999999995</v>
      </c>
      <c r="AE189" s="4">
        <v>-178045.22142857141</v>
      </c>
      <c r="AF189" s="4">
        <v>-32217.739999999998</v>
      </c>
      <c r="AG189" s="4">
        <v>-1500</v>
      </c>
      <c r="AH189" s="4">
        <v>-6008.2243199999994</v>
      </c>
      <c r="AI189" s="4">
        <v>-3710.2459199999998</v>
      </c>
      <c r="AJ189" s="4">
        <v>-7211.492479999999</v>
      </c>
      <c r="AK189" s="4">
        <v>-276.97487999999998</v>
      </c>
      <c r="AL189" s="4">
        <v>-914.11855999999989</v>
      </c>
      <c r="AM189" s="4">
        <v>-860.34687999999994</v>
      </c>
      <c r="AN189" s="4">
        <v>-3295.2908799999996</v>
      </c>
      <c r="AO189" s="4">
        <v>-1019.6327999999999</v>
      </c>
      <c r="AP189" s="4">
        <v>-3500</v>
      </c>
      <c r="AQ189" s="10">
        <v>-257105.09814857136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3.1388344476928065E-2</v>
      </c>
      <c r="AY189" s="3">
        <v>7.3715669863890871E-3</v>
      </c>
      <c r="AZ189" s="3">
        <v>1.170582524094442E-2</v>
      </c>
      <c r="BA189" s="3">
        <v>0.48448589013185378</v>
      </c>
      <c r="BB189" s="3">
        <v>8.766896587673205E-2</v>
      </c>
      <c r="BC189" s="3">
        <v>4.0817092947890848E-3</v>
      </c>
      <c r="BD189" s="3">
        <v>1.6349216701414551E-2</v>
      </c>
      <c r="BE189" s="3">
        <v>1.009609683841152E-2</v>
      </c>
      <c r="BF189" s="3">
        <v>1.9623477256611722E-2</v>
      </c>
      <c r="BG189" s="3">
        <v>7.5368729474606085E-4</v>
      </c>
      <c r="BH189" s="3">
        <v>2.4874441485941423E-3</v>
      </c>
      <c r="BI189" s="3">
        <v>2.3411239045591928E-3</v>
      </c>
      <c r="BJ189" s="3">
        <v>8.9669462759531336E-3</v>
      </c>
      <c r="BK189" s="3">
        <v>2.7745631180212129E-3</v>
      </c>
      <c r="BL189" s="3">
        <v>9.5239883545078646E-3</v>
      </c>
      <c r="BM189" s="11">
        <v>0.69961884590045575</v>
      </c>
      <c r="BO189" s="2">
        <v>0</v>
      </c>
      <c r="BP189" s="2">
        <v>0</v>
      </c>
      <c r="BQ189" s="2">
        <v>0</v>
      </c>
      <c r="BR189" s="2">
        <v>0</v>
      </c>
      <c r="BS189" s="2">
        <v>0</v>
      </c>
      <c r="BT189" s="2">
        <v>3.4278268495141093</v>
      </c>
      <c r="BU189" s="2">
        <v>0.80502669573764385</v>
      </c>
      <c r="BV189" s="2">
        <v>1.2783580250982478</v>
      </c>
      <c r="BW189" s="2">
        <v>52.909249279630856</v>
      </c>
      <c r="BX189" s="2">
        <v>9.5740645169193499</v>
      </c>
      <c r="BY189" s="2">
        <v>0.44575121580157467</v>
      </c>
      <c r="BZ189" s="2">
        <v>1.7854488636323926</v>
      </c>
      <c r="CA189" s="2">
        <v>1.102564419841888</v>
      </c>
      <c r="CB189" s="2">
        <v>2.1430210271359416</v>
      </c>
      <c r="CC189" s="2">
        <v>8.2307926337663498E-2</v>
      </c>
      <c r="CD189" s="2">
        <v>0.27164630633785641</v>
      </c>
      <c r="CE189" s="2">
        <v>0.25566711184739432</v>
      </c>
      <c r="CF189" s="2">
        <v>0.9792532774532271</v>
      </c>
      <c r="CG189" s="2">
        <v>0.30300170684744249</v>
      </c>
      <c r="CH189" s="2">
        <v>1.0400861702036743</v>
      </c>
      <c r="CI189" s="13">
        <v>38.402514725345583</v>
      </c>
      <c r="CJ189" s="11">
        <v>-0.52589487993400508</v>
      </c>
      <c r="CK189" s="1">
        <v>0</v>
      </c>
      <c r="CL189" s="1" t="s">
        <v>2031</v>
      </c>
    </row>
    <row r="190" spans="1:90" hidden="1" x14ac:dyDescent="0.3">
      <c r="A190" t="s">
        <v>399</v>
      </c>
      <c r="B190" s="1" t="s">
        <v>1739</v>
      </c>
      <c r="C190" s="2">
        <v>40</v>
      </c>
      <c r="D190" s="2">
        <v>42</v>
      </c>
      <c r="E190" s="3">
        <v>0.95238095238095233</v>
      </c>
      <c r="F190" s="4">
        <v>480.25</v>
      </c>
      <c r="G190" s="1">
        <v>5</v>
      </c>
      <c r="H190" s="5">
        <v>8</v>
      </c>
      <c r="I190" s="5">
        <v>5.785213014055179</v>
      </c>
      <c r="J190" s="10">
        <v>-163091.33900571434</v>
      </c>
      <c r="L190" s="4">
        <v>111133.942</v>
      </c>
      <c r="M190" s="4">
        <v>60308.7</v>
      </c>
      <c r="N190" s="4">
        <v>9200</v>
      </c>
      <c r="O190" s="4">
        <v>1948.4</v>
      </c>
      <c r="P190" s="4">
        <v>0</v>
      </c>
      <c r="Q190" s="4">
        <v>6477.43</v>
      </c>
      <c r="R190" s="4">
        <v>-11064</v>
      </c>
      <c r="S190" s="4">
        <v>8500</v>
      </c>
      <c r="T190" s="4">
        <v>3707.33</v>
      </c>
      <c r="U190" s="10">
        <v>190211.80199999997</v>
      </c>
      <c r="V190" s="4"/>
      <c r="W190" s="4">
        <v>0</v>
      </c>
      <c r="X190" s="4">
        <v>0</v>
      </c>
      <c r="Y190" s="4">
        <v>0</v>
      </c>
      <c r="Z190" s="4">
        <v>0</v>
      </c>
      <c r="AA190" s="4">
        <v>0</v>
      </c>
      <c r="AB190" s="4">
        <v>-26072</v>
      </c>
      <c r="AC190" s="4">
        <v>-990</v>
      </c>
      <c r="AD190" s="4">
        <v>-16475.05</v>
      </c>
      <c r="AE190" s="4">
        <v>-118244.76428571429</v>
      </c>
      <c r="AF190" s="4">
        <v>-162225</v>
      </c>
      <c r="AG190" s="4">
        <v>-1500</v>
      </c>
      <c r="AH190" s="4">
        <v>-6008.2243199999994</v>
      </c>
      <c r="AI190" s="4">
        <v>-3710.2459199999998</v>
      </c>
      <c r="AJ190" s="4">
        <v>-7211.492479999999</v>
      </c>
      <c r="AK190" s="4">
        <v>-276.97487999999998</v>
      </c>
      <c r="AL190" s="4">
        <v>-914.11855999999989</v>
      </c>
      <c r="AM190" s="4">
        <v>-860.34687999999994</v>
      </c>
      <c r="AN190" s="4">
        <v>-3295.2908799999996</v>
      </c>
      <c r="AO190" s="4">
        <v>-1019.6327999999999</v>
      </c>
      <c r="AP190" s="4">
        <v>-4500</v>
      </c>
      <c r="AQ190" s="10">
        <v>-353303.14100571431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0.13706825615373752</v>
      </c>
      <c r="AY190" s="3">
        <v>5.2047243630024605E-3</v>
      </c>
      <c r="AZ190" s="3">
        <v>8.6614236481498671E-2</v>
      </c>
      <c r="BA190" s="3">
        <v>0.62164788431852569</v>
      </c>
      <c r="BB190" s="3">
        <v>0.85286506039199417</v>
      </c>
      <c r="BC190" s="3">
        <v>7.8859460045491835E-3</v>
      </c>
      <c r="BD190" s="3">
        <v>3.1587021713826151E-2</v>
      </c>
      <c r="BE190" s="3">
        <v>1.950586599247927E-2</v>
      </c>
      <c r="BF190" s="3">
        <v>3.7912960206328311E-2</v>
      </c>
      <c r="BG190" s="3">
        <v>1.4561392988643263E-3</v>
      </c>
      <c r="BH190" s="3">
        <v>4.8057930706108341E-3</v>
      </c>
      <c r="BI190" s="3">
        <v>4.5230993605749033E-3</v>
      </c>
      <c r="BJ190" s="3">
        <v>1.7324323965975573E-2</v>
      </c>
      <c r="BK190" s="3">
        <v>5.3605128035115303E-3</v>
      </c>
      <c r="BL190" s="3">
        <v>2.3657838013647549E-2</v>
      </c>
      <c r="BM190" s="11">
        <v>1.8574196621391261</v>
      </c>
      <c r="BO190" s="2">
        <v>0</v>
      </c>
      <c r="BP190" s="2">
        <v>0</v>
      </c>
      <c r="BQ190" s="2">
        <v>0</v>
      </c>
      <c r="BR190" s="2">
        <v>0</v>
      </c>
      <c r="BS190" s="2">
        <v>0</v>
      </c>
      <c r="BT190" s="2">
        <v>9.3839917961337154</v>
      </c>
      <c r="BU190" s="2">
        <v>0.3563267826853474</v>
      </c>
      <c r="BV190" s="2">
        <v>5.9297995566466994</v>
      </c>
      <c r="BW190" s="2">
        <v>42.559370128601863</v>
      </c>
      <c r="BX190" s="2">
        <v>58.389002344576248</v>
      </c>
      <c r="BY190" s="2">
        <v>0.53988906467476883</v>
      </c>
      <c r="BZ190" s="2">
        <v>2.1625164056539989</v>
      </c>
      <c r="CA190" s="2">
        <v>1.3354141329747846</v>
      </c>
      <c r="CB190" s="2">
        <v>2.5956039532908854</v>
      </c>
      <c r="CC190" s="2">
        <v>9.9690472601070876E-2</v>
      </c>
      <c r="CD190" s="2">
        <v>0.32901507624016429</v>
      </c>
      <c r="CE190" s="2">
        <v>0.30966124822603702</v>
      </c>
      <c r="CF190" s="2">
        <v>1.1860610073563305</v>
      </c>
      <c r="CG190" s="2">
        <v>0.36699239913581039</v>
      </c>
      <c r="CH190" s="2">
        <v>1.6196671940243064</v>
      </c>
      <c r="CI190" s="13">
        <v>119.24851075258687</v>
      </c>
      <c r="CJ190" s="11">
        <v>1.9812127688146717</v>
      </c>
      <c r="CK190" s="1">
        <v>1</v>
      </c>
      <c r="CL190" s="1" t="s">
        <v>2044</v>
      </c>
    </row>
    <row r="191" spans="1:90" hidden="1" x14ac:dyDescent="0.3">
      <c r="A191" t="s">
        <v>402</v>
      </c>
      <c r="B191" s="1" t="s">
        <v>1849</v>
      </c>
      <c r="C191" s="2">
        <v>55</v>
      </c>
      <c r="D191" s="2">
        <v>51</v>
      </c>
      <c r="E191" s="3">
        <v>1.0784313725490196</v>
      </c>
      <c r="F191" s="4">
        <v>538.81818099999998</v>
      </c>
      <c r="G191" s="1">
        <v>3</v>
      </c>
      <c r="H191" s="5">
        <v>18.333333333333332</v>
      </c>
      <c r="I191" s="5">
        <v>6.8078786335871282</v>
      </c>
      <c r="J191" s="10">
        <v>16018.646211428568</v>
      </c>
      <c r="L191" s="4">
        <v>201751.48300000001</v>
      </c>
      <c r="M191" s="4">
        <v>25731.599999999999</v>
      </c>
      <c r="N191" s="4">
        <v>7900</v>
      </c>
      <c r="O191" s="4">
        <v>4499.43</v>
      </c>
      <c r="P191" s="4">
        <v>0</v>
      </c>
      <c r="Q191" s="4">
        <v>878.71</v>
      </c>
      <c r="R191" s="4">
        <v>-7162</v>
      </c>
      <c r="S191" s="4">
        <v>8500</v>
      </c>
      <c r="T191" s="4">
        <v>3450.15</v>
      </c>
      <c r="U191" s="10">
        <v>245549.37299999999</v>
      </c>
      <c r="V191" s="4"/>
      <c r="W191" s="4">
        <v>0</v>
      </c>
      <c r="X191" s="4">
        <v>0</v>
      </c>
      <c r="Y191" s="4">
        <v>0</v>
      </c>
      <c r="Z191" s="4">
        <v>0</v>
      </c>
      <c r="AA191" s="4">
        <v>0</v>
      </c>
      <c r="AB191" s="4">
        <v>-1891</v>
      </c>
      <c r="AC191" s="4">
        <v>0</v>
      </c>
      <c r="AD191" s="4">
        <v>-6000</v>
      </c>
      <c r="AE191" s="4">
        <v>-117921.17142857144</v>
      </c>
      <c r="AF191" s="4">
        <v>-70019.040000000008</v>
      </c>
      <c r="AG191" s="4">
        <v>-1500</v>
      </c>
      <c r="AH191" s="4">
        <v>-5342.6729599999999</v>
      </c>
      <c r="AI191" s="4">
        <v>-4198.24928</v>
      </c>
      <c r="AJ191" s="4">
        <v>-8183.440959999999</v>
      </c>
      <c r="AK191" s="4">
        <v>-313.49903999999998</v>
      </c>
      <c r="AL191" s="4">
        <v>-1033.83664</v>
      </c>
      <c r="AM191" s="4">
        <v>-972.96303999999986</v>
      </c>
      <c r="AN191" s="4">
        <v>-3388.6303999999996</v>
      </c>
      <c r="AO191" s="4">
        <v>-3002.0830399999995</v>
      </c>
      <c r="AP191" s="4">
        <v>-5764.14</v>
      </c>
      <c r="AQ191" s="10">
        <v>-229530.72678857142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7.7010988743188525E-3</v>
      </c>
      <c r="AY191" s="3">
        <v>0</v>
      </c>
      <c r="AZ191" s="3">
        <v>2.4435004360609792E-2</v>
      </c>
      <c r="BA191" s="3">
        <v>0.48023405634422633</v>
      </c>
      <c r="BB191" s="3">
        <v>0.28515259128761861</v>
      </c>
      <c r="BC191" s="3">
        <v>6.1087510901524479E-3</v>
      </c>
      <c r="BD191" s="3">
        <v>2.1758039512485335E-2</v>
      </c>
      <c r="BE191" s="3">
        <v>1.7097373243954488E-2</v>
      </c>
      <c r="BF191" s="3">
        <v>3.332706925706546E-2</v>
      </c>
      <c r="BG191" s="3">
        <v>1.2767250682411638E-3</v>
      </c>
      <c r="BH191" s="3">
        <v>4.2103004677596957E-3</v>
      </c>
      <c r="BI191" s="3">
        <v>3.9623926875186925E-3</v>
      </c>
      <c r="BJ191" s="3">
        <v>1.3800199766749148E-2</v>
      </c>
      <c r="BK191" s="3">
        <v>1.2225985362218781E-2</v>
      </c>
      <c r="BL191" s="3">
        <v>2.3474464339194222E-2</v>
      </c>
      <c r="BM191" s="11">
        <v>0.93476405166211296</v>
      </c>
      <c r="BO191" s="2">
        <v>0</v>
      </c>
      <c r="BP191" s="2">
        <v>0</v>
      </c>
      <c r="BQ191" s="2">
        <v>0</v>
      </c>
      <c r="BR191" s="2">
        <v>0</v>
      </c>
      <c r="BS191" s="2">
        <v>0</v>
      </c>
      <c r="BT191" s="2">
        <v>0.51551046095656206</v>
      </c>
      <c r="BU191" s="2">
        <v>0</v>
      </c>
      <c r="BV191" s="2">
        <v>1.6356757090107734</v>
      </c>
      <c r="BW191" s="2">
        <v>32.146799280634923</v>
      </c>
      <c r="BX191" s="2">
        <v>19.088073816042286</v>
      </c>
      <c r="BY191" s="2">
        <v>0.40891892725269335</v>
      </c>
      <c r="BZ191" s="2">
        <v>1.4564800636434478</v>
      </c>
      <c r="CA191" s="2">
        <v>1.1444957279446615</v>
      </c>
      <c r="CB191" s="2">
        <v>2.2309092657326337</v>
      </c>
      <c r="CC191" s="2">
        <v>8.5463794087699468E-2</v>
      </c>
      <c r="CD191" s="2">
        <v>0.28183691318888598</v>
      </c>
      <c r="CE191" s="2">
        <v>0.26524200171554624</v>
      </c>
      <c r="CF191" s="2">
        <v>0.92378340534924341</v>
      </c>
      <c r="CG191" s="2">
        <v>0.81840571749353619</v>
      </c>
      <c r="CH191" s="2">
        <v>1.5713772968895601</v>
      </c>
      <c r="CI191" s="13">
        <v>49.399038541460207</v>
      </c>
      <c r="CJ191" s="11">
        <v>-0.10183566288254164</v>
      </c>
      <c r="CK191" s="1">
        <v>0</v>
      </c>
      <c r="CL191" s="1" t="s">
        <v>2033</v>
      </c>
    </row>
    <row r="192" spans="1:90" hidden="1" x14ac:dyDescent="0.3">
      <c r="A192" t="s">
        <v>404</v>
      </c>
      <c r="B192" s="1" t="s">
        <v>719</v>
      </c>
      <c r="C192" s="2">
        <v>133</v>
      </c>
      <c r="D192" s="2">
        <v>140</v>
      </c>
      <c r="E192" s="3">
        <v>0.95</v>
      </c>
      <c r="F192" s="4">
        <v>475.842105</v>
      </c>
      <c r="G192" s="1">
        <v>6</v>
      </c>
      <c r="H192" s="5">
        <v>22.166666666666668</v>
      </c>
      <c r="I192" s="5">
        <v>6.6461304886092645</v>
      </c>
      <c r="J192" s="10">
        <v>205680.92750857142</v>
      </c>
      <c r="L192" s="4">
        <v>420613.66</v>
      </c>
      <c r="M192" s="4">
        <v>171938.53</v>
      </c>
      <c r="N192" s="4">
        <v>30900</v>
      </c>
      <c r="O192" s="4">
        <v>33633</v>
      </c>
      <c r="P192" s="4">
        <v>47.32</v>
      </c>
      <c r="Q192" s="4">
        <v>15780</v>
      </c>
      <c r="R192" s="4">
        <v>-23591</v>
      </c>
      <c r="S192" s="4">
        <v>0</v>
      </c>
      <c r="T192" s="4">
        <v>6501.11</v>
      </c>
      <c r="U192" s="10">
        <v>655822.61999999988</v>
      </c>
      <c r="V192" s="4"/>
      <c r="W192" s="4">
        <v>0</v>
      </c>
      <c r="X192" s="4">
        <v>0</v>
      </c>
      <c r="Y192" s="4">
        <v>-6779.99</v>
      </c>
      <c r="Z192" s="4">
        <v>0</v>
      </c>
      <c r="AA192" s="4">
        <v>0</v>
      </c>
      <c r="AB192" s="4">
        <v>-2276</v>
      </c>
      <c r="AC192" s="4">
        <v>-2901</v>
      </c>
      <c r="AD192" s="4">
        <v>-10001.619999999999</v>
      </c>
      <c r="AE192" s="4">
        <v>-249094.02857142853</v>
      </c>
      <c r="AF192" s="4">
        <v>-159006.13999999998</v>
      </c>
      <c r="AG192" s="4">
        <v>-2438.89</v>
      </c>
      <c r="AH192" s="4">
        <v>-4032.8759999999997</v>
      </c>
      <c r="AI192" s="4">
        <v>-2757.5740799999999</v>
      </c>
      <c r="AJ192" s="4">
        <v>-4185.0599999999995</v>
      </c>
      <c r="AK192" s="4">
        <v>-205.95567999999997</v>
      </c>
      <c r="AL192" s="4">
        <v>-678.74063999999998</v>
      </c>
      <c r="AM192" s="4">
        <v>-639.17279999999994</v>
      </c>
      <c r="AN192" s="4">
        <v>-2225.9446399999997</v>
      </c>
      <c r="AO192" s="4">
        <v>-1971.2900799999998</v>
      </c>
      <c r="AP192" s="4">
        <v>-947.41</v>
      </c>
      <c r="AQ192" s="10">
        <v>-450141.69249142846</v>
      </c>
      <c r="AS192" s="3">
        <v>0</v>
      </c>
      <c r="AT192" s="3">
        <v>0</v>
      </c>
      <c r="AU192" s="3">
        <v>1.0338146006613803E-2</v>
      </c>
      <c r="AV192" s="3">
        <v>0</v>
      </c>
      <c r="AW192" s="3">
        <v>0</v>
      </c>
      <c r="AX192" s="3">
        <v>3.47045059226533E-3</v>
      </c>
      <c r="AY192" s="3">
        <v>4.4234521828478571E-3</v>
      </c>
      <c r="AZ192" s="3">
        <v>1.5250495629443219E-2</v>
      </c>
      <c r="BA192" s="3">
        <v>0.37981920869308927</v>
      </c>
      <c r="BB192" s="3">
        <v>0.2424529669318207</v>
      </c>
      <c r="BC192" s="3">
        <v>3.7188256788093102E-3</v>
      </c>
      <c r="BD192" s="3">
        <v>6.1493395881953572E-3</v>
      </c>
      <c r="BE192" s="3">
        <v>4.2047559750226374E-3</v>
      </c>
      <c r="BF192" s="3">
        <v>6.3813901386932954E-3</v>
      </c>
      <c r="BG192" s="3">
        <v>3.1404174500720945E-4</v>
      </c>
      <c r="BH192" s="3">
        <v>1.0349454552208035E-3</v>
      </c>
      <c r="BI192" s="3">
        <v>9.7461231209133967E-4</v>
      </c>
      <c r="BJ192" s="3">
        <v>3.3941260519498397E-3</v>
      </c>
      <c r="BK192" s="3">
        <v>3.0058281307832903E-3</v>
      </c>
      <c r="BL192" s="3">
        <v>1.4446131790940668E-3</v>
      </c>
      <c r="BM192" s="11">
        <v>0.68637719829094723</v>
      </c>
      <c r="BO192" s="2">
        <v>0</v>
      </c>
      <c r="BP192" s="2">
        <v>0</v>
      </c>
      <c r="BQ192" s="2">
        <v>2.143864443204246</v>
      </c>
      <c r="BR192" s="2">
        <v>0</v>
      </c>
      <c r="BS192" s="2">
        <v>0</v>
      </c>
      <c r="BT192" s="2">
        <v>0.71968180966828332</v>
      </c>
      <c r="BU192" s="2">
        <v>0.91730972313167392</v>
      </c>
      <c r="BV192" s="2">
        <v>3.1625588669659468</v>
      </c>
      <c r="BW192" s="2">
        <v>78.764692996418603</v>
      </c>
      <c r="BX192" s="2">
        <v>50.278482681708432</v>
      </c>
      <c r="BY192" s="2">
        <v>0.77118838698676595</v>
      </c>
      <c r="BZ192" s="2">
        <v>1.2752141906185359</v>
      </c>
      <c r="CA192" s="2">
        <v>0.87195777864180635</v>
      </c>
      <c r="CB192" s="2">
        <v>1.323335480830556</v>
      </c>
      <c r="CC192" s="2">
        <v>6.5124146086934023E-2</v>
      </c>
      <c r="CD192" s="2">
        <v>0.21462095434561018</v>
      </c>
      <c r="CE192" s="2">
        <v>0.20210941889048492</v>
      </c>
      <c r="CF192" s="2">
        <v>0.70385407150114898</v>
      </c>
      <c r="CG192" s="2">
        <v>0.62333111254636853</v>
      </c>
      <c r="CH192" s="2">
        <v>0.29957545839096145</v>
      </c>
      <c r="CI192" s="13">
        <v>49.005594657610487</v>
      </c>
      <c r="CJ192" s="11">
        <v>-0.63153688227360538</v>
      </c>
      <c r="CK192" s="1">
        <v>0</v>
      </c>
      <c r="CL192" s="1" t="s">
        <v>2031</v>
      </c>
    </row>
    <row r="193" spans="1:90" hidden="1" x14ac:dyDescent="0.3">
      <c r="A193" t="s">
        <v>408</v>
      </c>
      <c r="B193" s="1" t="s">
        <v>722</v>
      </c>
      <c r="C193" s="2">
        <v>75</v>
      </c>
      <c r="D193" s="2">
        <v>75</v>
      </c>
      <c r="E193" s="3">
        <v>1</v>
      </c>
      <c r="F193" s="4">
        <v>512.46666600000003</v>
      </c>
      <c r="G193" s="1">
        <v>3</v>
      </c>
      <c r="H193" s="5">
        <v>25</v>
      </c>
      <c r="I193" s="5">
        <v>6.7261420667700547</v>
      </c>
      <c r="J193" s="10">
        <v>169363.99811914403</v>
      </c>
      <c r="L193" s="4">
        <v>258519.27</v>
      </c>
      <c r="M193" s="4">
        <v>92401.27</v>
      </c>
      <c r="N193" s="4">
        <v>8100</v>
      </c>
      <c r="O193" s="4">
        <v>16365</v>
      </c>
      <c r="P193" s="4">
        <v>0</v>
      </c>
      <c r="Q193" s="4">
        <v>18300</v>
      </c>
      <c r="R193" s="4">
        <v>-21931</v>
      </c>
      <c r="S193" s="4">
        <v>0</v>
      </c>
      <c r="T193" s="4">
        <v>6196.67</v>
      </c>
      <c r="U193" s="10">
        <v>377951.20999999996</v>
      </c>
      <c r="V193" s="4"/>
      <c r="W193" s="4">
        <v>0</v>
      </c>
      <c r="X193" s="4">
        <v>0</v>
      </c>
      <c r="Y193" s="4">
        <v>0</v>
      </c>
      <c r="Z193" s="4">
        <v>0</v>
      </c>
      <c r="AA193" s="4">
        <v>0</v>
      </c>
      <c r="AB193" s="4">
        <v>0</v>
      </c>
      <c r="AC193" s="4">
        <v>-794</v>
      </c>
      <c r="AD193" s="4">
        <v>-5620.62</v>
      </c>
      <c r="AE193" s="4">
        <v>-149830.73571428569</v>
      </c>
      <c r="AF193" s="4">
        <v>-19140.46</v>
      </c>
      <c r="AG193" s="4">
        <v>-2438.89</v>
      </c>
      <c r="AH193" s="4">
        <v>-6666.7356727438018</v>
      </c>
      <c r="AI193" s="4">
        <v>-4338.0007657612814</v>
      </c>
      <c r="AJ193" s="4">
        <v>-10814.869558394723</v>
      </c>
      <c r="AK193" s="4">
        <v>-323.97437199999996</v>
      </c>
      <c r="AL193" s="4">
        <v>-1068.33168</v>
      </c>
      <c r="AM193" s="4">
        <v>-1005.42896</v>
      </c>
      <c r="AN193" s="4">
        <v>-3853.2297472606633</v>
      </c>
      <c r="AO193" s="4">
        <v>-1191.9354104098175</v>
      </c>
      <c r="AP193" s="4">
        <v>-1500</v>
      </c>
      <c r="AQ193" s="10">
        <v>-208587.21188085593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2.1008002593773945E-3</v>
      </c>
      <c r="AZ193" s="3">
        <v>1.4871284576652105E-2</v>
      </c>
      <c r="BA193" s="3">
        <v>0.39642877638699903</v>
      </c>
      <c r="BB193" s="3">
        <v>5.0642674222421462E-2</v>
      </c>
      <c r="BC193" s="3">
        <v>6.4529228521321581E-3</v>
      </c>
      <c r="BD193" s="3">
        <v>1.7639143615240185E-2</v>
      </c>
      <c r="BE193" s="3">
        <v>1.1477673972154453E-2</v>
      </c>
      <c r="BF193" s="3">
        <v>2.8614459412353049E-2</v>
      </c>
      <c r="BG193" s="3">
        <v>8.5718569865142111E-4</v>
      </c>
      <c r="BH193" s="3">
        <v>2.8266391315429316E-3</v>
      </c>
      <c r="BI193" s="3">
        <v>2.6602083374729774E-3</v>
      </c>
      <c r="BJ193" s="3">
        <v>1.0195045406153519E-2</v>
      </c>
      <c r="BK193" s="3">
        <v>3.1536753392317953E-3</v>
      </c>
      <c r="BL193" s="3">
        <v>3.96876623308072E-3</v>
      </c>
      <c r="BM193" s="11">
        <v>0.55188925544346301</v>
      </c>
      <c r="BO193" s="2">
        <v>0</v>
      </c>
      <c r="BP193" s="2">
        <v>0</v>
      </c>
      <c r="BQ193" s="2">
        <v>0</v>
      </c>
      <c r="BR193" s="2">
        <v>0</v>
      </c>
      <c r="BS193" s="2">
        <v>0</v>
      </c>
      <c r="BT193" s="2">
        <v>0</v>
      </c>
      <c r="BU193" s="2">
        <v>0.230350333265292</v>
      </c>
      <c r="BV193" s="2">
        <v>1.6306192571253975</v>
      </c>
      <c r="BW193" s="2">
        <v>43.467959578299244</v>
      </c>
      <c r="BX193" s="2">
        <v>5.5529110073690058</v>
      </c>
      <c r="BY193" s="2">
        <v>0.70755557216295717</v>
      </c>
      <c r="BZ193" s="2">
        <v>1.9341118186500572</v>
      </c>
      <c r="CA193" s="2">
        <v>1.2585137557911878</v>
      </c>
      <c r="CB193" s="2">
        <v>3.1375425780817201</v>
      </c>
      <c r="CC193" s="2">
        <v>9.3989426397498341E-2</v>
      </c>
      <c r="CD193" s="2">
        <v>0.30993773114089335</v>
      </c>
      <c r="CE193" s="2">
        <v>0.29168878590752639</v>
      </c>
      <c r="CF193" s="2">
        <v>1.1178750080972679</v>
      </c>
      <c r="CG193" s="2">
        <v>0.34579687533829229</v>
      </c>
      <c r="CH193" s="2">
        <v>0.43517065478329725</v>
      </c>
      <c r="CI193" s="13">
        <v>11.762562298418018</v>
      </c>
      <c r="CJ193" s="11">
        <v>-0.84316583602109307</v>
      </c>
      <c r="CK193" s="1">
        <v>0</v>
      </c>
      <c r="CL193" s="1" t="s">
        <v>2031</v>
      </c>
    </row>
    <row r="194" spans="1:90" hidden="1" x14ac:dyDescent="0.3">
      <c r="A194" t="s">
        <v>409</v>
      </c>
      <c r="B194" s="1" t="s">
        <v>725</v>
      </c>
      <c r="C194" s="2">
        <v>169</v>
      </c>
      <c r="D194" s="2">
        <v>171</v>
      </c>
      <c r="E194" s="3">
        <v>0.98830409356725146</v>
      </c>
      <c r="F194" s="4">
        <v>532.75147900000002</v>
      </c>
      <c r="G194" s="1">
        <v>10</v>
      </c>
      <c r="H194" s="5">
        <v>16.899999999999999</v>
      </c>
      <c r="I194" s="5">
        <v>6.8001079617171678</v>
      </c>
      <c r="J194" s="10">
        <v>415636.20383342996</v>
      </c>
      <c r="L194" s="4">
        <v>612247.72</v>
      </c>
      <c r="M194" s="4">
        <v>376527.22</v>
      </c>
      <c r="N194" s="4">
        <v>16800</v>
      </c>
      <c r="O194" s="4">
        <v>28854</v>
      </c>
      <c r="P194" s="4">
        <v>94.64</v>
      </c>
      <c r="Q194" s="4">
        <v>31890</v>
      </c>
      <c r="R194" s="4">
        <v>-25569</v>
      </c>
      <c r="S194" s="4">
        <v>0</v>
      </c>
      <c r="T194" s="4">
        <v>6200.81</v>
      </c>
      <c r="U194" s="10">
        <v>1047045.3900000001</v>
      </c>
      <c r="V194" s="4"/>
      <c r="W194" s="4">
        <v>-7569.4199999999992</v>
      </c>
      <c r="X194" s="4">
        <v>0</v>
      </c>
      <c r="Y194" s="4">
        <v>-6555.1500000000005</v>
      </c>
      <c r="Z194" s="4">
        <v>0</v>
      </c>
      <c r="AA194" s="4">
        <v>-2498.84</v>
      </c>
      <c r="AB194" s="4">
        <v>-9834</v>
      </c>
      <c r="AC194" s="4">
        <v>-1404</v>
      </c>
      <c r="AD194" s="4">
        <v>-14678.5</v>
      </c>
      <c r="AE194" s="4">
        <v>-438077.99999999988</v>
      </c>
      <c r="AF194" s="4">
        <v>-117589.88</v>
      </c>
      <c r="AG194" s="4">
        <v>-2438.89</v>
      </c>
      <c r="AH194" s="4">
        <v>-6666.7356727438018</v>
      </c>
      <c r="AI194" s="4">
        <v>-4338.0007657612814</v>
      </c>
      <c r="AJ194" s="4">
        <v>-10814.869558394723</v>
      </c>
      <c r="AK194" s="4">
        <v>-323.97437199999996</v>
      </c>
      <c r="AL194" s="4">
        <v>-1068.33168</v>
      </c>
      <c r="AM194" s="4">
        <v>-1005.42896</v>
      </c>
      <c r="AN194" s="4">
        <v>-3853.2297472606633</v>
      </c>
      <c r="AO194" s="4">
        <v>-1191.9354104098175</v>
      </c>
      <c r="AP194" s="4">
        <v>-1500</v>
      </c>
      <c r="AQ194" s="10">
        <v>-631409.18616657017</v>
      </c>
      <c r="AS194" s="3">
        <v>7.2293140987899273E-3</v>
      </c>
      <c r="AT194" s="3">
        <v>0</v>
      </c>
      <c r="AU194" s="3">
        <v>6.2606168391610983E-3</v>
      </c>
      <c r="AV194" s="3">
        <v>0</v>
      </c>
      <c r="AW194" s="3">
        <v>2.3865632033392551E-3</v>
      </c>
      <c r="AX194" s="3">
        <v>9.3921429709938348E-3</v>
      </c>
      <c r="AY194" s="3">
        <v>1.3409160800564718E-3</v>
      </c>
      <c r="AZ194" s="3">
        <v>1.4018971995091825E-2</v>
      </c>
      <c r="BA194" s="3">
        <v>0.41839446903061178</v>
      </c>
      <c r="BB194" s="3">
        <v>0.112306382438683</v>
      </c>
      <c r="BC194" s="3">
        <v>2.3293068507755903E-3</v>
      </c>
      <c r="BD194" s="3">
        <v>6.3671887927836644E-3</v>
      </c>
      <c r="BE194" s="3">
        <v>4.1430875940930137E-3</v>
      </c>
      <c r="BF194" s="3">
        <v>1.0328940523194245E-2</v>
      </c>
      <c r="BG194" s="3">
        <v>3.0941769582692102E-4</v>
      </c>
      <c r="BH194" s="3">
        <v>1.0203298636365706E-3</v>
      </c>
      <c r="BI194" s="3">
        <v>9.602534614091561E-4</v>
      </c>
      <c r="BJ194" s="3">
        <v>3.6800980970468364E-3</v>
      </c>
      <c r="BK194" s="3">
        <v>1.1383798847629874E-3</v>
      </c>
      <c r="BL194" s="3">
        <v>1.4326026496329829E-3</v>
      </c>
      <c r="BM194" s="11">
        <v>0.60303898206988915</v>
      </c>
      <c r="BO194" s="2">
        <v>2.0894026032469344</v>
      </c>
      <c r="BP194" s="2">
        <v>0</v>
      </c>
      <c r="BQ194" s="2">
        <v>1.8094315647267747</v>
      </c>
      <c r="BR194" s="2">
        <v>0</v>
      </c>
      <c r="BS194" s="2">
        <v>0.68975995533311274</v>
      </c>
      <c r="BT194" s="2">
        <v>2.714499287967949</v>
      </c>
      <c r="BU194" s="2">
        <v>0.38754901365741312</v>
      </c>
      <c r="BV194" s="2">
        <v>4.0517366075287313</v>
      </c>
      <c r="BW194" s="2">
        <v>120.92357322294315</v>
      </c>
      <c r="BX194" s="2">
        <v>32.458576930266076</v>
      </c>
      <c r="BY194" s="2">
        <v>0.67321183327558987</v>
      </c>
      <c r="BZ194" s="2">
        <v>1.8402327879533837</v>
      </c>
      <c r="CA194" s="2">
        <v>1.1974272920341078</v>
      </c>
      <c r="CB194" s="2">
        <v>2.9852507337531748</v>
      </c>
      <c r="CC194" s="2">
        <v>8.9427313617435764E-2</v>
      </c>
      <c r="CD194" s="2">
        <v>0.29489379547219879</v>
      </c>
      <c r="CE194" s="2">
        <v>0.2775306280274919</v>
      </c>
      <c r="CF194" s="2">
        <v>1.0636149486796818</v>
      </c>
      <c r="CG194" s="2">
        <v>0.32901238792568993</v>
      </c>
      <c r="CH194" s="2">
        <v>0.41404809151433025</v>
      </c>
      <c r="CI194" s="13">
        <v>21.801294956327155</v>
      </c>
      <c r="CJ194" s="11">
        <v>-0.870998254696289</v>
      </c>
      <c r="CK194" s="1">
        <v>0</v>
      </c>
      <c r="CL194" s="1" t="s">
        <v>2031</v>
      </c>
    </row>
    <row r="195" spans="1:90" hidden="1" x14ac:dyDescent="0.3">
      <c r="A195" t="s">
        <v>411</v>
      </c>
      <c r="B195" s="1" t="s">
        <v>731</v>
      </c>
      <c r="C195" s="2">
        <v>133</v>
      </c>
      <c r="D195" s="2">
        <v>100</v>
      </c>
      <c r="E195" s="3">
        <v>1.33</v>
      </c>
      <c r="F195" s="4">
        <v>539.45112700000004</v>
      </c>
      <c r="G195" s="1">
        <v>5</v>
      </c>
      <c r="H195" s="5">
        <v>26.6</v>
      </c>
      <c r="I195" s="5">
        <v>6.9026858370718323</v>
      </c>
      <c r="J195" s="10">
        <v>304823.05597628671</v>
      </c>
      <c r="L195" s="4">
        <v>495247</v>
      </c>
      <c r="M195" s="4">
        <v>143562</v>
      </c>
      <c r="N195" s="4">
        <v>16200</v>
      </c>
      <c r="O195" s="4">
        <v>45207</v>
      </c>
      <c r="P195" s="4">
        <v>0</v>
      </c>
      <c r="Q195" s="4">
        <v>26550</v>
      </c>
      <c r="R195" s="4">
        <v>-71610</v>
      </c>
      <c r="S195" s="4">
        <v>0</v>
      </c>
      <c r="T195" s="4">
        <v>10835.32</v>
      </c>
      <c r="U195" s="10">
        <v>665991.31999999995</v>
      </c>
      <c r="V195" s="4"/>
      <c r="W195" s="4">
        <v>0</v>
      </c>
      <c r="X195" s="4">
        <v>0</v>
      </c>
      <c r="Y195" s="4">
        <v>-6242.21</v>
      </c>
      <c r="Z195" s="4">
        <v>0</v>
      </c>
      <c r="AA195" s="4">
        <v>0</v>
      </c>
      <c r="AB195" s="4">
        <v>0</v>
      </c>
      <c r="AC195" s="4">
        <v>-2217</v>
      </c>
      <c r="AD195" s="4">
        <v>-10255.880000000001</v>
      </c>
      <c r="AE195" s="4">
        <v>-276750.56785714283</v>
      </c>
      <c r="AF195" s="4">
        <v>-32501.21</v>
      </c>
      <c r="AG195" s="4">
        <v>-2438.89</v>
      </c>
      <c r="AH195" s="4">
        <v>-6666.7356727438018</v>
      </c>
      <c r="AI195" s="4">
        <v>-4338.0007657612814</v>
      </c>
      <c r="AJ195" s="4">
        <v>-10814.869558394723</v>
      </c>
      <c r="AK195" s="4">
        <v>-323.97437199999996</v>
      </c>
      <c r="AL195" s="4">
        <v>-1068.33168</v>
      </c>
      <c r="AM195" s="4">
        <v>-1005.42896</v>
      </c>
      <c r="AN195" s="4">
        <v>-3853.2297472606633</v>
      </c>
      <c r="AO195" s="4">
        <v>-1191.9354104098175</v>
      </c>
      <c r="AP195" s="4">
        <v>-1500</v>
      </c>
      <c r="AQ195" s="10">
        <v>-361168.26402371324</v>
      </c>
      <c r="AS195" s="3">
        <v>0</v>
      </c>
      <c r="AT195" s="3">
        <v>0</v>
      </c>
      <c r="AU195" s="3">
        <v>9.3728098438279946E-3</v>
      </c>
      <c r="AV195" s="3">
        <v>0</v>
      </c>
      <c r="AW195" s="3">
        <v>0</v>
      </c>
      <c r="AX195" s="3">
        <v>0</v>
      </c>
      <c r="AY195" s="3">
        <v>3.3288722141303585E-3</v>
      </c>
      <c r="AZ195" s="3">
        <v>1.5399419920367734E-2</v>
      </c>
      <c r="BA195" s="3">
        <v>0.41554680901418184</v>
      </c>
      <c r="BB195" s="3">
        <v>4.8801251643940349E-2</v>
      </c>
      <c r="BC195" s="3">
        <v>3.6620447245468606E-3</v>
      </c>
      <c r="BD195" s="3">
        <v>1.0010244086580291E-2</v>
      </c>
      <c r="BE195" s="3">
        <v>6.5135995552633953E-3</v>
      </c>
      <c r="BF195" s="3">
        <v>1.6238754520696643E-2</v>
      </c>
      <c r="BG195" s="3">
        <v>4.8645434598156625E-4</v>
      </c>
      <c r="BH195" s="3">
        <v>1.6041225282035208E-3</v>
      </c>
      <c r="BI195" s="3">
        <v>1.5096727687081567E-3</v>
      </c>
      <c r="BJ195" s="3">
        <v>5.7857056564350777E-3</v>
      </c>
      <c r="BK195" s="3">
        <v>1.7897161338526417E-3</v>
      </c>
      <c r="BL195" s="3">
        <v>2.2522816063128273E-3</v>
      </c>
      <c r="BM195" s="11">
        <v>0.54230175856302942</v>
      </c>
      <c r="BO195" s="2">
        <v>0</v>
      </c>
      <c r="BP195" s="2">
        <v>0</v>
      </c>
      <c r="BQ195" s="2">
        <v>1.6763633701970935</v>
      </c>
      <c r="BR195" s="2">
        <v>0</v>
      </c>
      <c r="BS195" s="2">
        <v>0</v>
      </c>
      <c r="BT195" s="2">
        <v>0</v>
      </c>
      <c r="BU195" s="2">
        <v>0.59538169842523014</v>
      </c>
      <c r="BV195" s="2">
        <v>2.7542459419239287</v>
      </c>
      <c r="BW195" s="2">
        <v>74.322157478995308</v>
      </c>
      <c r="BX195" s="2">
        <v>8.7282930133852386</v>
      </c>
      <c r="BY195" s="2">
        <v>0.65497089331182212</v>
      </c>
      <c r="BZ195" s="2">
        <v>1.7903709552504621</v>
      </c>
      <c r="CA195" s="2">
        <v>1.1649825275998651</v>
      </c>
      <c r="CB195" s="2">
        <v>2.9043641885089624</v>
      </c>
      <c r="CC195" s="2">
        <v>8.7004245307896855E-2</v>
      </c>
      <c r="CD195" s="2">
        <v>0.28690353185380224</v>
      </c>
      <c r="CE195" s="2">
        <v>0.27001082627456596</v>
      </c>
      <c r="CF195" s="2">
        <v>1.0347958824297132</v>
      </c>
      <c r="CG195" s="2">
        <v>0.32009766759719033</v>
      </c>
      <c r="CH195" s="2">
        <v>0.40282929528094058</v>
      </c>
      <c r="CI195" s="13">
        <v>28.41100407803431</v>
      </c>
      <c r="CJ195" s="11">
        <v>-0.7863834279847044</v>
      </c>
      <c r="CK195" s="1">
        <v>0</v>
      </c>
      <c r="CL195" s="1" t="s">
        <v>2031</v>
      </c>
    </row>
    <row r="196" spans="1:90" hidden="1" x14ac:dyDescent="0.3">
      <c r="A196" t="s">
        <v>414</v>
      </c>
      <c r="B196" s="1" t="s">
        <v>740</v>
      </c>
      <c r="C196" s="2">
        <v>83</v>
      </c>
      <c r="D196" s="2">
        <v>81</v>
      </c>
      <c r="E196" s="3">
        <v>1.0246913580246915</v>
      </c>
      <c r="F196" s="4">
        <v>535.62650599999995</v>
      </c>
      <c r="G196" s="1">
        <v>4</v>
      </c>
      <c r="H196" s="5">
        <v>20.75</v>
      </c>
      <c r="I196" s="5">
        <v>7.1376550377730235</v>
      </c>
      <c r="J196" s="10">
        <v>169355.19169057254</v>
      </c>
      <c r="L196" s="4">
        <v>317318.73</v>
      </c>
      <c r="M196" s="4">
        <v>101017.5</v>
      </c>
      <c r="N196" s="4">
        <v>14700</v>
      </c>
      <c r="O196" s="4">
        <v>13317</v>
      </c>
      <c r="P196" s="4">
        <v>0</v>
      </c>
      <c r="Q196" s="4">
        <v>17520</v>
      </c>
      <c r="R196" s="4">
        <v>-31789</v>
      </c>
      <c r="S196" s="4">
        <v>0</v>
      </c>
      <c r="T196" s="4">
        <v>7456.5</v>
      </c>
      <c r="U196" s="10">
        <v>439540.73</v>
      </c>
      <c r="V196" s="4"/>
      <c r="W196" s="4">
        <v>0</v>
      </c>
      <c r="X196" s="4">
        <v>0</v>
      </c>
      <c r="Y196" s="4">
        <v>-6680.9699999999993</v>
      </c>
      <c r="Z196" s="4">
        <v>0</v>
      </c>
      <c r="AA196" s="4">
        <v>-3022</v>
      </c>
      <c r="AB196" s="4">
        <v>-4512</v>
      </c>
      <c r="AC196" s="4">
        <v>-2176</v>
      </c>
      <c r="AD196" s="4">
        <v>-908</v>
      </c>
      <c r="AE196" s="4">
        <v>-165897.78214285715</v>
      </c>
      <c r="AF196" s="4">
        <v>-55537.47</v>
      </c>
      <c r="AG196" s="4">
        <v>-1500</v>
      </c>
      <c r="AH196" s="4">
        <v>-6666.7356727438018</v>
      </c>
      <c r="AI196" s="4">
        <v>-4338.0007657612814</v>
      </c>
      <c r="AJ196" s="4">
        <v>-10814.869558394723</v>
      </c>
      <c r="AK196" s="4">
        <v>-323.97437199999996</v>
      </c>
      <c r="AL196" s="4">
        <v>-1068.33168</v>
      </c>
      <c r="AM196" s="4">
        <v>-1005.42896</v>
      </c>
      <c r="AN196" s="4">
        <v>-3853.2297472606633</v>
      </c>
      <c r="AO196" s="4">
        <v>-1191.9354104098175</v>
      </c>
      <c r="AP196" s="4">
        <v>-688.81</v>
      </c>
      <c r="AQ196" s="10">
        <v>-270185.53830942744</v>
      </c>
      <c r="AS196" s="3">
        <v>0</v>
      </c>
      <c r="AT196" s="3">
        <v>0</v>
      </c>
      <c r="AU196" s="3">
        <v>1.5199888301591526E-2</v>
      </c>
      <c r="AV196" s="3">
        <v>0</v>
      </c>
      <c r="AW196" s="3">
        <v>6.875358285909022E-3</v>
      </c>
      <c r="AX196" s="3">
        <v>1.0265260286572306E-2</v>
      </c>
      <c r="AY196" s="3">
        <v>4.9506219821767146E-3</v>
      </c>
      <c r="AZ196" s="3">
        <v>2.0657926285921218E-3</v>
      </c>
      <c r="BA196" s="3">
        <v>0.37743437824944492</v>
      </c>
      <c r="BB196" s="3">
        <v>0.12635340984213228</v>
      </c>
      <c r="BC196" s="3">
        <v>3.4126530208019633E-3</v>
      </c>
      <c r="BD196" s="3">
        <v>1.5167503754984896E-2</v>
      </c>
      <c r="BE196" s="3">
        <v>9.8693942783443112E-3</v>
      </c>
      <c r="BF196" s="3">
        <v>2.4604931512023295E-2</v>
      </c>
      <c r="BG196" s="3">
        <v>7.3707474617881253E-4</v>
      </c>
      <c r="BH196" s="3">
        <v>2.4305635566469574E-3</v>
      </c>
      <c r="BI196" s="3">
        <v>2.2874534516971841E-3</v>
      </c>
      <c r="BJ196" s="3">
        <v>8.7664907578887258E-3</v>
      </c>
      <c r="BK196" s="3">
        <v>2.7117746526239277E-3</v>
      </c>
      <c r="BL196" s="3">
        <v>1.5671130181724E-3</v>
      </c>
      <c r="BM196" s="11">
        <v>0.61469966232578144</v>
      </c>
      <c r="BO196" s="2">
        <v>0</v>
      </c>
      <c r="BP196" s="2">
        <v>0</v>
      </c>
      <c r="BQ196" s="2">
        <v>1.7475190008481378</v>
      </c>
      <c r="BR196" s="2">
        <v>0</v>
      </c>
      <c r="BS196" s="2">
        <v>0.79045444307683965</v>
      </c>
      <c r="BT196" s="2">
        <v>1.180188764779186</v>
      </c>
      <c r="BU196" s="2">
        <v>0.56916904968074222</v>
      </c>
      <c r="BV196" s="2">
        <v>0.23750252624545679</v>
      </c>
      <c r="BW196" s="2">
        <v>43.393328587496697</v>
      </c>
      <c r="BX196" s="2">
        <v>14.526750469472763</v>
      </c>
      <c r="BY196" s="2">
        <v>0.3923499882909528</v>
      </c>
      <c r="BZ196" s="2">
        <v>1.7437957754266054</v>
      </c>
      <c r="CA196" s="2">
        <v>1.1346763664350554</v>
      </c>
      <c r="CB196" s="2">
        <v>2.828809296402901</v>
      </c>
      <c r="CC196" s="2">
        <v>8.4740894040512521E-2</v>
      </c>
      <c r="CD196" s="2">
        <v>0.27943994809256928</v>
      </c>
      <c r="CE196" s="2">
        <v>0.26298669378892325</v>
      </c>
      <c r="CF196" s="2">
        <v>1.0078764308133816</v>
      </c>
      <c r="CG196" s="2">
        <v>0.31177056287857596</v>
      </c>
      <c r="CH196" s="2">
        <v>0.18016973028979413</v>
      </c>
      <c r="CI196" s="13">
        <v>26.916132309553404</v>
      </c>
      <c r="CJ196" s="11">
        <v>-0.6757092492824891</v>
      </c>
      <c r="CK196" s="1">
        <v>0</v>
      </c>
      <c r="CL196" s="1" t="s">
        <v>2031</v>
      </c>
    </row>
    <row r="197" spans="1:90" hidden="1" x14ac:dyDescent="0.3">
      <c r="A197" t="s">
        <v>417</v>
      </c>
      <c r="B197" s="1" t="s">
        <v>1100</v>
      </c>
      <c r="C197" s="2">
        <v>89</v>
      </c>
      <c r="D197" s="2">
        <v>81</v>
      </c>
      <c r="E197" s="3">
        <v>1.0987654320987654</v>
      </c>
      <c r="F197" s="4">
        <v>559.78651600000001</v>
      </c>
      <c r="G197" s="1">
        <v>3</v>
      </c>
      <c r="H197" s="5">
        <v>29.666666666666668</v>
      </c>
      <c r="I197" s="5">
        <v>7.8110435477738163</v>
      </c>
      <c r="J197" s="10">
        <v>223511.88026200116</v>
      </c>
      <c r="L197" s="4">
        <v>389154</v>
      </c>
      <c r="M197" s="4">
        <v>58399.5</v>
      </c>
      <c r="N197" s="4">
        <v>6500</v>
      </c>
      <c r="O197" s="4">
        <v>16488</v>
      </c>
      <c r="P197" s="4">
        <v>0</v>
      </c>
      <c r="Q197" s="4">
        <v>13500</v>
      </c>
      <c r="R197" s="4">
        <v>-26956</v>
      </c>
      <c r="S197" s="4">
        <v>8000</v>
      </c>
      <c r="T197" s="4">
        <v>3911.79</v>
      </c>
      <c r="U197" s="10">
        <v>468997.29</v>
      </c>
      <c r="V197" s="4"/>
      <c r="W197" s="4">
        <v>0</v>
      </c>
      <c r="X197" s="4">
        <v>0</v>
      </c>
      <c r="Y197" s="4">
        <v>-4287.75</v>
      </c>
      <c r="Z197" s="4">
        <v>0</v>
      </c>
      <c r="AA197" s="4">
        <v>0</v>
      </c>
      <c r="AB197" s="4">
        <v>0</v>
      </c>
      <c r="AC197" s="4">
        <v>-678</v>
      </c>
      <c r="AD197" s="4">
        <v>-1250</v>
      </c>
      <c r="AE197" s="4">
        <v>-176079.80357142858</v>
      </c>
      <c r="AF197" s="4">
        <v>-31135.11</v>
      </c>
      <c r="AG197" s="4">
        <v>-1500</v>
      </c>
      <c r="AH197" s="4">
        <v>-6666.7356727438018</v>
      </c>
      <c r="AI197" s="4">
        <v>-4338.0007657612814</v>
      </c>
      <c r="AJ197" s="4">
        <v>-10814.869558394723</v>
      </c>
      <c r="AK197" s="4">
        <v>-323.97437199999996</v>
      </c>
      <c r="AL197" s="4">
        <v>-1068.33168</v>
      </c>
      <c r="AM197" s="4">
        <v>-1005.42896</v>
      </c>
      <c r="AN197" s="4">
        <v>-3853.2297472606633</v>
      </c>
      <c r="AO197" s="4">
        <v>-1191.9354104098175</v>
      </c>
      <c r="AP197" s="4">
        <v>-1292.24</v>
      </c>
      <c r="AQ197" s="10">
        <v>-245485.40973799882</v>
      </c>
      <c r="AS197" s="3">
        <v>0</v>
      </c>
      <c r="AT197" s="3">
        <v>0</v>
      </c>
      <c r="AU197" s="3">
        <v>9.1423769207706947E-3</v>
      </c>
      <c r="AV197" s="3">
        <v>0</v>
      </c>
      <c r="AW197" s="3">
        <v>0</v>
      </c>
      <c r="AX197" s="3">
        <v>0</v>
      </c>
      <c r="AY197" s="3">
        <v>1.4456373511241398E-3</v>
      </c>
      <c r="AZ197" s="3">
        <v>2.6652606031049774E-3</v>
      </c>
      <c r="BA197" s="3">
        <v>0.37543885076911337</v>
      </c>
      <c r="BB197" s="3">
        <v>6.6386545645071862E-2</v>
      </c>
      <c r="BC197" s="3">
        <v>3.1983127237259728E-3</v>
      </c>
      <c r="BD197" s="3">
        <v>1.4214870351902891E-2</v>
      </c>
      <c r="BE197" s="3">
        <v>9.2495220297782142E-3</v>
      </c>
      <c r="BF197" s="3">
        <v>2.3059556609367024E-2</v>
      </c>
      <c r="BG197" s="3">
        <v>6.9078090408582096E-4</v>
      </c>
      <c r="BH197" s="3">
        <v>2.2779058702023631E-3</v>
      </c>
      <c r="BI197" s="3">
        <v>2.1437841570470482E-3</v>
      </c>
      <c r="BJ197" s="3">
        <v>8.2158891520687973E-3</v>
      </c>
      <c r="BK197" s="3">
        <v>2.5414547926488392E-3</v>
      </c>
      <c r="BL197" s="3">
        <v>2.7553250894051008E-3</v>
      </c>
      <c r="BM197" s="11">
        <v>0.52342607296941701</v>
      </c>
      <c r="BO197" s="2">
        <v>0</v>
      </c>
      <c r="BP197" s="2">
        <v>0</v>
      </c>
      <c r="BQ197" s="2">
        <v>0.98061371590681323</v>
      </c>
      <c r="BR197" s="2">
        <v>0</v>
      </c>
      <c r="BS197" s="2">
        <v>0</v>
      </c>
      <c r="BT197" s="2">
        <v>0</v>
      </c>
      <c r="BU197" s="2">
        <v>0.15505943662406144</v>
      </c>
      <c r="BV197" s="2">
        <v>0.28587654244849081</v>
      </c>
      <c r="BW197" s="2">
        <v>40.269668352007542</v>
      </c>
      <c r="BX197" s="2">
        <v>7.120638076442745</v>
      </c>
      <c r="BY197" s="2">
        <v>0.34305185093818902</v>
      </c>
      <c r="BZ197" s="2">
        <v>1.5246906748336093</v>
      </c>
      <c r="CA197" s="2">
        <v>0.99210612804379261</v>
      </c>
      <c r="CB197" s="2">
        <v>2.4733740131082564</v>
      </c>
      <c r="CC197" s="2">
        <v>7.4093338647424914E-2</v>
      </c>
      <c r="CD197" s="2">
        <v>0.24432877349327004</v>
      </c>
      <c r="CE197" s="2">
        <v>0.22994284380990559</v>
      </c>
      <c r="CF197" s="2">
        <v>0.8812383979252405</v>
      </c>
      <c r="CG197" s="2">
        <v>0.27259709915990521</v>
      </c>
      <c r="CH197" s="2">
        <v>0.29553688257091026</v>
      </c>
      <c r="CI197" s="13">
        <v>25.733034893795235</v>
      </c>
      <c r="CJ197" s="11">
        <v>-0.71086477647421087</v>
      </c>
      <c r="CK197" s="1">
        <v>0</v>
      </c>
      <c r="CL197" s="1" t="s">
        <v>2031</v>
      </c>
    </row>
    <row r="198" spans="1:90" hidden="1" x14ac:dyDescent="0.3">
      <c r="A198" t="s">
        <v>419</v>
      </c>
      <c r="B198" s="1" t="s">
        <v>826</v>
      </c>
      <c r="C198" s="2">
        <v>77</v>
      </c>
      <c r="D198" s="2">
        <v>81</v>
      </c>
      <c r="E198" s="3">
        <v>0.95061728395061729</v>
      </c>
      <c r="F198" s="4">
        <v>525.10389599999996</v>
      </c>
      <c r="G198" s="1">
        <v>4</v>
      </c>
      <c r="H198" s="5">
        <v>19.25</v>
      </c>
      <c r="I198" s="5">
        <v>6.9476170468572933</v>
      </c>
      <c r="J198" s="10">
        <v>103368.94526200113</v>
      </c>
      <c r="L198" s="4">
        <v>280913</v>
      </c>
      <c r="M198" s="4">
        <v>42576.75</v>
      </c>
      <c r="N198" s="4">
        <v>23700</v>
      </c>
      <c r="O198" s="4">
        <v>10626</v>
      </c>
      <c r="P198" s="4">
        <v>0</v>
      </c>
      <c r="Q198" s="4">
        <v>7980</v>
      </c>
      <c r="R198" s="4">
        <v>-34515</v>
      </c>
      <c r="S198" s="4">
        <v>16000</v>
      </c>
      <c r="T198" s="4">
        <v>5559.82</v>
      </c>
      <c r="U198" s="10">
        <v>352840.57</v>
      </c>
      <c r="V198" s="4"/>
      <c r="W198" s="4">
        <v>0</v>
      </c>
      <c r="X198" s="4">
        <v>0</v>
      </c>
      <c r="Y198" s="4">
        <v>0</v>
      </c>
      <c r="Z198" s="4">
        <v>0</v>
      </c>
      <c r="AA198" s="4">
        <v>-839</v>
      </c>
      <c r="AB198" s="4">
        <v>0</v>
      </c>
      <c r="AC198" s="4">
        <v>-1264</v>
      </c>
      <c r="AD198" s="4">
        <v>-2674.91</v>
      </c>
      <c r="AE198" s="4">
        <v>-163851.72857142863</v>
      </c>
      <c r="AF198" s="4">
        <v>-49402.26</v>
      </c>
      <c r="AG198" s="4">
        <v>-1500</v>
      </c>
      <c r="AH198" s="4">
        <v>-6666.7356727438018</v>
      </c>
      <c r="AI198" s="4">
        <v>-4338.0007657612814</v>
      </c>
      <c r="AJ198" s="4">
        <v>-10814.869558394723</v>
      </c>
      <c r="AK198" s="4">
        <v>-323.97437199999996</v>
      </c>
      <c r="AL198" s="4">
        <v>-1068.33168</v>
      </c>
      <c r="AM198" s="4">
        <v>-1005.42896</v>
      </c>
      <c r="AN198" s="4">
        <v>-3853.2297472606633</v>
      </c>
      <c r="AO198" s="4">
        <v>-1191.9354104098175</v>
      </c>
      <c r="AP198" s="4">
        <v>-677.22</v>
      </c>
      <c r="AQ198" s="10">
        <v>-249471.62473799888</v>
      </c>
      <c r="AS198" s="3">
        <v>0</v>
      </c>
      <c r="AT198" s="3">
        <v>0</v>
      </c>
      <c r="AU198" s="3">
        <v>0</v>
      </c>
      <c r="AV198" s="3">
        <v>0</v>
      </c>
      <c r="AW198" s="3">
        <v>2.3778444751973958E-3</v>
      </c>
      <c r="AX198" s="3">
        <v>0</v>
      </c>
      <c r="AY198" s="3">
        <v>3.5823544894511422E-3</v>
      </c>
      <c r="AZ198" s="3">
        <v>7.5810726640646786E-3</v>
      </c>
      <c r="BA198" s="3">
        <v>0.46437893627546467</v>
      </c>
      <c r="BB198" s="3">
        <v>0.14001298093357009</v>
      </c>
      <c r="BC198" s="3">
        <v>4.2512118150132222E-3</v>
      </c>
      <c r="BD198" s="3">
        <v>1.8894470306359049E-2</v>
      </c>
      <c r="BE198" s="3">
        <v>1.2294506739293843E-2</v>
      </c>
      <c r="BF198" s="3">
        <v>3.065086749631632E-2</v>
      </c>
      <c r="BG198" s="3">
        <v>9.1818911867192583E-4</v>
      </c>
      <c r="BH198" s="3">
        <v>3.0278028402459501E-3</v>
      </c>
      <c r="BI198" s="3">
        <v>2.8495276492723045E-3</v>
      </c>
      <c r="BJ198" s="3">
        <v>1.0920597218343297E-2</v>
      </c>
      <c r="BK198" s="3">
        <v>3.3781132663112333E-3</v>
      </c>
      <c r="BL198" s="3">
        <v>1.9193371102421697E-3</v>
      </c>
      <c r="BM198" s="11">
        <v>0.70703781239781716</v>
      </c>
      <c r="BO198" s="2">
        <v>0</v>
      </c>
      <c r="BP198" s="2">
        <v>0</v>
      </c>
      <c r="BQ198" s="2">
        <v>0</v>
      </c>
      <c r="BR198" s="2">
        <v>0</v>
      </c>
      <c r="BS198" s="2">
        <v>0.22997511685112473</v>
      </c>
      <c r="BT198" s="2">
        <v>0</v>
      </c>
      <c r="BU198" s="2">
        <v>0.34647025947535359</v>
      </c>
      <c r="BV198" s="2">
        <v>0.73320946342817883</v>
      </c>
      <c r="BW198" s="2">
        <v>44.912777621541203</v>
      </c>
      <c r="BX198" s="2">
        <v>13.541466646257026</v>
      </c>
      <c r="BY198" s="2">
        <v>0.411159326909043</v>
      </c>
      <c r="BZ198" s="2">
        <v>1.8273937012572319</v>
      </c>
      <c r="CA198" s="2">
        <v>1.1890729833208811</v>
      </c>
      <c r="CB198" s="2">
        <v>2.9644229921591156</v>
      </c>
      <c r="CC198" s="2">
        <v>8.8803389818199935E-2</v>
      </c>
      <c r="CD198" s="2">
        <v>0.29283635630960475</v>
      </c>
      <c r="CE198" s="2">
        <v>0.27559432963230607</v>
      </c>
      <c r="CF198" s="2">
        <v>1.0561942328730642</v>
      </c>
      <c r="CG198" s="2">
        <v>0.32671690737543635</v>
      </c>
      <c r="CH198" s="2">
        <v>0.18563021291289475</v>
      </c>
      <c r="CI198" s="13">
        <v>40.864150053275026</v>
      </c>
      <c r="CJ198" s="11">
        <v>-0.4692967525548698</v>
      </c>
      <c r="CK198" s="1">
        <v>0</v>
      </c>
      <c r="CL198" s="1" t="s">
        <v>2032</v>
      </c>
    </row>
    <row r="199" spans="1:90" hidden="1" x14ac:dyDescent="0.3">
      <c r="A199" t="s">
        <v>420</v>
      </c>
      <c r="B199" s="1" t="s">
        <v>1265</v>
      </c>
      <c r="C199" s="2">
        <v>70</v>
      </c>
      <c r="D199" s="2">
        <v>70</v>
      </c>
      <c r="E199" s="3">
        <v>1</v>
      </c>
      <c r="F199" s="4">
        <v>478.71428499999996</v>
      </c>
      <c r="G199" s="1">
        <v>3</v>
      </c>
      <c r="H199" s="5">
        <v>23.333333333333332</v>
      </c>
      <c r="I199" s="5">
        <v>7.0538943704176287</v>
      </c>
      <c r="J199" s="10">
        <v>124833.43669057256</v>
      </c>
      <c r="L199" s="4">
        <v>236376</v>
      </c>
      <c r="M199" s="4">
        <v>50011</v>
      </c>
      <c r="N199" s="4">
        <v>31100</v>
      </c>
      <c r="O199" s="4">
        <v>9258</v>
      </c>
      <c r="P199" s="4">
        <v>0</v>
      </c>
      <c r="Q199" s="4">
        <v>3150</v>
      </c>
      <c r="R199" s="4">
        <v>-27382</v>
      </c>
      <c r="S199" s="4">
        <v>8000</v>
      </c>
      <c r="T199" s="4">
        <v>4533.1000000000004</v>
      </c>
      <c r="U199" s="10">
        <v>315046.09999999998</v>
      </c>
      <c r="V199" s="4"/>
      <c r="W199" s="4">
        <v>0</v>
      </c>
      <c r="X199" s="4">
        <v>0</v>
      </c>
      <c r="Y199" s="4">
        <v>0</v>
      </c>
      <c r="Z199" s="4">
        <v>0</v>
      </c>
      <c r="AA199" s="4">
        <v>0</v>
      </c>
      <c r="AB199" s="4">
        <v>0</v>
      </c>
      <c r="AC199" s="4">
        <v>-1946</v>
      </c>
      <c r="AD199" s="4">
        <v>-1582.9699999999998</v>
      </c>
      <c r="AE199" s="4">
        <v>-142333.30714285717</v>
      </c>
      <c r="AF199" s="4">
        <v>-12899.07</v>
      </c>
      <c r="AG199" s="4">
        <v>-1500</v>
      </c>
      <c r="AH199" s="4">
        <v>-6666.7356727438018</v>
      </c>
      <c r="AI199" s="4">
        <v>-4338.0007657612814</v>
      </c>
      <c r="AJ199" s="4">
        <v>-10814.869558394723</v>
      </c>
      <c r="AK199" s="4">
        <v>-323.97437199999996</v>
      </c>
      <c r="AL199" s="4">
        <v>-1068.33168</v>
      </c>
      <c r="AM199" s="4">
        <v>-1005.42896</v>
      </c>
      <c r="AN199" s="4">
        <v>-3853.2297472606633</v>
      </c>
      <c r="AO199" s="4">
        <v>-1191.9354104098175</v>
      </c>
      <c r="AP199" s="4">
        <v>-688.81</v>
      </c>
      <c r="AQ199" s="10">
        <v>-190212.66330942741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6.1768737971998385E-3</v>
      </c>
      <c r="AZ199" s="3">
        <v>5.024566246019233E-3</v>
      </c>
      <c r="BA199" s="3">
        <v>0.4517856502361311</v>
      </c>
      <c r="BB199" s="3">
        <v>4.0943436531986906E-2</v>
      </c>
      <c r="BC199" s="3">
        <v>4.7612079628981284E-3</v>
      </c>
      <c r="BD199" s="3">
        <v>2.1161143314403202E-2</v>
      </c>
      <c r="BE199" s="3">
        <v>1.3769415859333861E-2</v>
      </c>
      <c r="BF199" s="3">
        <v>3.4327895372755685E-2</v>
      </c>
      <c r="BG199" s="3">
        <v>1.0283395731608802E-3</v>
      </c>
      <c r="BH199" s="3">
        <v>3.3910328678882235E-3</v>
      </c>
      <c r="BI199" s="3">
        <v>3.1913709136535892E-3</v>
      </c>
      <c r="BJ199" s="3">
        <v>1.2230685437022276E-2</v>
      </c>
      <c r="BK199" s="3">
        <v>3.7833682448689811E-3</v>
      </c>
      <c r="BL199" s="3">
        <v>2.1863784379492399E-3</v>
      </c>
      <c r="BM199" s="11">
        <v>0.60376136479527098</v>
      </c>
      <c r="BO199" s="2">
        <v>0</v>
      </c>
      <c r="BP199" s="2">
        <v>0</v>
      </c>
      <c r="BQ199" s="2">
        <v>0</v>
      </c>
      <c r="BR199" s="2">
        <v>0</v>
      </c>
      <c r="BS199" s="2">
        <v>0</v>
      </c>
      <c r="BT199" s="2">
        <v>0</v>
      </c>
      <c r="BU199" s="2">
        <v>0.57628524046434493</v>
      </c>
      <c r="BV199" s="2">
        <v>0.46877813314380468</v>
      </c>
      <c r="BW199" s="2">
        <v>42.15035155853387</v>
      </c>
      <c r="BX199" s="2">
        <v>3.8199093816631127</v>
      </c>
      <c r="BY199" s="2">
        <v>0.44420753375977257</v>
      </c>
      <c r="BZ199" s="2">
        <v>1.9742761409452148</v>
      </c>
      <c r="CA199" s="2">
        <v>1.2846484144045491</v>
      </c>
      <c r="CB199" s="2">
        <v>3.20269768964544</v>
      </c>
      <c r="CC199" s="2">
        <v>9.5941237858327394E-2</v>
      </c>
      <c r="CD199" s="2">
        <v>0.31637398720682303</v>
      </c>
      <c r="CE199" s="2">
        <v>0.29774607912816864</v>
      </c>
      <c r="CF199" s="2">
        <v>1.1410891220269672</v>
      </c>
      <c r="CG199" s="2">
        <v>0.35297779270605822</v>
      </c>
      <c r="CH199" s="2">
        <v>0.20398306088604592</v>
      </c>
      <c r="CI199" s="13">
        <v>23.047694307060539</v>
      </c>
      <c r="CJ199" s="11">
        <v>-0.67074722418484944</v>
      </c>
      <c r="CK199" s="1">
        <v>0</v>
      </c>
      <c r="CL199" s="1" t="s">
        <v>2031</v>
      </c>
    </row>
    <row r="200" spans="1:90" hidden="1" x14ac:dyDescent="0.3">
      <c r="A200" t="s">
        <v>422</v>
      </c>
      <c r="B200" s="1" t="s">
        <v>1975</v>
      </c>
      <c r="C200" s="2">
        <v>0</v>
      </c>
      <c r="D200" s="2">
        <v>0</v>
      </c>
      <c r="E200" s="3">
        <v>0</v>
      </c>
      <c r="F200" s="4">
        <v>0</v>
      </c>
      <c r="G200" s="1">
        <v>0</v>
      </c>
      <c r="H200" s="5">
        <v>0</v>
      </c>
      <c r="I200" s="5">
        <v>0</v>
      </c>
      <c r="J200" s="10">
        <v>0</v>
      </c>
      <c r="L200" s="4">
        <v>0</v>
      </c>
      <c r="M200" s="4">
        <v>0</v>
      </c>
      <c r="N200" s="4">
        <v>0</v>
      </c>
      <c r="O200" s="4">
        <v>0</v>
      </c>
      <c r="P200" s="4">
        <v>0</v>
      </c>
      <c r="Q200" s="4">
        <v>0</v>
      </c>
      <c r="R200" s="4">
        <v>0</v>
      </c>
      <c r="S200" s="4">
        <v>0</v>
      </c>
      <c r="T200" s="4">
        <v>0</v>
      </c>
      <c r="U200" s="10">
        <v>0</v>
      </c>
      <c r="V200" s="4"/>
      <c r="W200" s="4">
        <v>0</v>
      </c>
      <c r="X200" s="4">
        <v>0</v>
      </c>
      <c r="Y200" s="4">
        <v>0</v>
      </c>
      <c r="Z200" s="4">
        <v>0</v>
      </c>
      <c r="AA200" s="4">
        <v>0</v>
      </c>
      <c r="AB200" s="4">
        <v>0</v>
      </c>
      <c r="AC200" s="4">
        <v>0</v>
      </c>
      <c r="AD200" s="4">
        <v>0</v>
      </c>
      <c r="AE200" s="4">
        <v>0</v>
      </c>
      <c r="AF200" s="4">
        <v>0</v>
      </c>
      <c r="AG200" s="4">
        <v>0</v>
      </c>
      <c r="AH200" s="4">
        <v>0</v>
      </c>
      <c r="AI200" s="4">
        <v>0</v>
      </c>
      <c r="AJ200" s="4">
        <v>0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10">
        <v>0</v>
      </c>
      <c r="AS200" s="3">
        <v>0</v>
      </c>
      <c r="AT200" s="3">
        <v>0</v>
      </c>
      <c r="AU200" s="3">
        <v>0</v>
      </c>
      <c r="AV200" s="3">
        <v>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0</v>
      </c>
      <c r="BI200" s="3">
        <v>0</v>
      </c>
      <c r="BJ200" s="3">
        <v>0</v>
      </c>
      <c r="BK200" s="3">
        <v>0</v>
      </c>
      <c r="BL200" s="3">
        <v>0</v>
      </c>
      <c r="BM200" s="11">
        <v>0</v>
      </c>
      <c r="BO200" s="2">
        <v>0</v>
      </c>
      <c r="BP200" s="2">
        <v>0</v>
      </c>
      <c r="BQ200" s="2">
        <v>0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>
        <v>0</v>
      </c>
      <c r="CB200" s="2">
        <v>0</v>
      </c>
      <c r="CC200" s="2">
        <v>0</v>
      </c>
      <c r="CD200" s="2">
        <v>0</v>
      </c>
      <c r="CE200" s="2">
        <v>0</v>
      </c>
      <c r="CF200" s="2">
        <v>0</v>
      </c>
      <c r="CG200" s="2">
        <v>0</v>
      </c>
      <c r="CH200" s="2">
        <v>0</v>
      </c>
      <c r="CI200" s="13">
        <v>0</v>
      </c>
      <c r="CJ200" s="11">
        <v>0</v>
      </c>
      <c r="CK200" s="1">
        <v>0</v>
      </c>
      <c r="CL200" s="1" t="s">
        <v>2034</v>
      </c>
    </row>
    <row r="201" spans="1:90" hidden="1" x14ac:dyDescent="0.3">
      <c r="A201" t="s">
        <v>429</v>
      </c>
      <c r="B201" s="1" t="s">
        <v>756</v>
      </c>
      <c r="C201" s="2">
        <v>91</v>
      </c>
      <c r="D201" s="2">
        <v>80</v>
      </c>
      <c r="E201" s="3">
        <v>1.1375</v>
      </c>
      <c r="F201" s="4">
        <v>510.64835100000005</v>
      </c>
      <c r="G201" s="1">
        <v>5</v>
      </c>
      <c r="H201" s="5">
        <v>18.2</v>
      </c>
      <c r="I201" s="5">
        <v>6.4260905201131795</v>
      </c>
      <c r="J201" s="10">
        <v>117546.81461714284</v>
      </c>
      <c r="L201" s="4">
        <v>298614</v>
      </c>
      <c r="M201" s="4">
        <v>45112.54</v>
      </c>
      <c r="N201" s="4">
        <v>6500</v>
      </c>
      <c r="O201" s="4">
        <v>15228</v>
      </c>
      <c r="P201" s="4">
        <v>23.66</v>
      </c>
      <c r="Q201" s="4">
        <v>5340</v>
      </c>
      <c r="R201" s="4">
        <v>-36066</v>
      </c>
      <c r="S201" s="4">
        <v>0</v>
      </c>
      <c r="T201" s="4">
        <v>4425.1899999999996</v>
      </c>
      <c r="U201" s="10">
        <v>339177.38999999996</v>
      </c>
      <c r="V201" s="4"/>
      <c r="W201" s="4">
        <v>0</v>
      </c>
      <c r="X201" s="4">
        <v>0</v>
      </c>
      <c r="Y201" s="4">
        <v>-4339.9699999999993</v>
      </c>
      <c r="Z201" s="4">
        <v>0</v>
      </c>
      <c r="AA201" s="4">
        <v>-295</v>
      </c>
      <c r="AB201" s="4">
        <v>0</v>
      </c>
      <c r="AC201" s="4">
        <v>-1415</v>
      </c>
      <c r="AD201" s="4">
        <v>-10001.82</v>
      </c>
      <c r="AE201" s="4">
        <v>-158799.55714285714</v>
      </c>
      <c r="AF201" s="4">
        <v>-18106.38</v>
      </c>
      <c r="AG201" s="4">
        <v>-2438.89</v>
      </c>
      <c r="AH201" s="4">
        <v>-6567.2468799999997</v>
      </c>
      <c r="AI201" s="4">
        <v>-3598.6443199999999</v>
      </c>
      <c r="AJ201" s="4">
        <v>-7099.890879999999</v>
      </c>
      <c r="AK201" s="4">
        <v>-268.85839999999996</v>
      </c>
      <c r="AL201" s="4">
        <v>-885.71087999999997</v>
      </c>
      <c r="AM201" s="4">
        <v>-833.96831999999995</v>
      </c>
      <c r="AN201" s="4">
        <v>-2905.6998399999998</v>
      </c>
      <c r="AO201" s="4">
        <v>-2573.9387199999996</v>
      </c>
      <c r="AP201" s="4">
        <v>-1500</v>
      </c>
      <c r="AQ201" s="10">
        <v>-221630.57538285712</v>
      </c>
      <c r="AS201" s="3">
        <v>0</v>
      </c>
      <c r="AT201" s="3">
        <v>0</v>
      </c>
      <c r="AU201" s="3">
        <v>1.2795575790001804E-2</v>
      </c>
      <c r="AV201" s="3">
        <v>0</v>
      </c>
      <c r="AW201" s="3">
        <v>8.6975137110407042E-4</v>
      </c>
      <c r="AX201" s="3">
        <v>0</v>
      </c>
      <c r="AY201" s="3">
        <v>4.1718582715669821E-3</v>
      </c>
      <c r="AZ201" s="3">
        <v>2.9488463249274961E-2</v>
      </c>
      <c r="BA201" s="3">
        <v>0.46819027984989553</v>
      </c>
      <c r="BB201" s="3">
        <v>5.3383216375360407E-2</v>
      </c>
      <c r="BC201" s="3">
        <v>7.1906031236339193E-3</v>
      </c>
      <c r="BD201" s="3">
        <v>1.9362277892403149E-2</v>
      </c>
      <c r="BE201" s="3">
        <v>1.0609918072663984E-2</v>
      </c>
      <c r="BF201" s="3">
        <v>2.0932677381590794E-2</v>
      </c>
      <c r="BG201" s="3">
        <v>7.9267783739947993E-4</v>
      </c>
      <c r="BH201" s="3">
        <v>2.611350007734891E-3</v>
      </c>
      <c r="BI201" s="3">
        <v>2.4587969144995192E-3</v>
      </c>
      <c r="BJ201" s="3">
        <v>8.5669031181589087E-3</v>
      </c>
      <c r="BK201" s="3">
        <v>7.5887685791791726E-3</v>
      </c>
      <c r="BL201" s="3">
        <v>4.4224645988342566E-3</v>
      </c>
      <c r="BM201" s="11">
        <v>0.6534355824333018</v>
      </c>
      <c r="BO201" s="2">
        <v>0</v>
      </c>
      <c r="BP201" s="2">
        <v>0</v>
      </c>
      <c r="BQ201" s="2">
        <v>1.3225678300414578</v>
      </c>
      <c r="BR201" s="2">
        <v>0</v>
      </c>
      <c r="BS201" s="2">
        <v>8.9898665166402103E-2</v>
      </c>
      <c r="BT201" s="2">
        <v>0</v>
      </c>
      <c r="BU201" s="2">
        <v>0.43120885156087785</v>
      </c>
      <c r="BV201" s="2">
        <v>3.0479670075749961</v>
      </c>
      <c r="BW201" s="2">
        <v>48.392773614097123</v>
      </c>
      <c r="BX201" s="2">
        <v>5.5177606542225073</v>
      </c>
      <c r="BY201" s="2">
        <v>0.7432303575853777</v>
      </c>
      <c r="BZ201" s="2">
        <v>2.0013109434922671</v>
      </c>
      <c r="CA201" s="2">
        <v>1.0966553246666264</v>
      </c>
      <c r="CB201" s="2">
        <v>2.16362953538682</v>
      </c>
      <c r="CC201" s="2">
        <v>8.1932241622964738E-2</v>
      </c>
      <c r="CD201" s="2">
        <v>0.26991262995037069</v>
      </c>
      <c r="CE201" s="2">
        <v>0.25414453816632837</v>
      </c>
      <c r="CF201" s="2">
        <v>0.8854865660685699</v>
      </c>
      <c r="CG201" s="2">
        <v>0.78438527168853411</v>
      </c>
      <c r="CH201" s="2">
        <v>0.45711185677831578</v>
      </c>
      <c r="CI201" s="13">
        <v>44.270994008468463</v>
      </c>
      <c r="CJ201" s="11">
        <v>-0.51350556034650041</v>
      </c>
      <c r="CK201" s="1">
        <v>0</v>
      </c>
      <c r="CL201" s="1" t="s">
        <v>2031</v>
      </c>
    </row>
    <row r="202" spans="1:90" hidden="1" x14ac:dyDescent="0.3">
      <c r="A202" t="s">
        <v>430</v>
      </c>
      <c r="B202" s="1" t="s">
        <v>1894</v>
      </c>
      <c r="C202" s="2">
        <v>107</v>
      </c>
      <c r="D202" s="2">
        <v>95</v>
      </c>
      <c r="E202" s="3">
        <v>1.1263157894736842</v>
      </c>
      <c r="F202" s="4">
        <v>489.65420499999999</v>
      </c>
      <c r="G202" s="1">
        <v>6</v>
      </c>
      <c r="H202" s="5">
        <v>17.833333333333332</v>
      </c>
      <c r="I202" s="5">
        <v>6.3109637816161062</v>
      </c>
      <c r="J202" s="10">
        <v>168226.70676000003</v>
      </c>
      <c r="L202" s="4">
        <v>330650.32500000001</v>
      </c>
      <c r="M202" s="4">
        <v>94068.479999999996</v>
      </c>
      <c r="N202" s="4">
        <v>13300</v>
      </c>
      <c r="O202" s="4">
        <v>24789.599999999999</v>
      </c>
      <c r="P202" s="4">
        <v>0</v>
      </c>
      <c r="Q202" s="4">
        <v>6577.78</v>
      </c>
      <c r="R202" s="4">
        <v>-62392</v>
      </c>
      <c r="S202" s="4">
        <v>8500</v>
      </c>
      <c r="T202" s="4">
        <v>6165.22</v>
      </c>
      <c r="U202" s="10">
        <v>421659.40499999997</v>
      </c>
      <c r="V202" s="4"/>
      <c r="W202" s="4">
        <v>0</v>
      </c>
      <c r="X202" s="4">
        <v>0</v>
      </c>
      <c r="Y202" s="4">
        <v>0</v>
      </c>
      <c r="Z202" s="4">
        <v>0</v>
      </c>
      <c r="AA202" s="4">
        <v>0</v>
      </c>
      <c r="AB202" s="4">
        <v>0</v>
      </c>
      <c r="AC202" s="4">
        <v>-1851</v>
      </c>
      <c r="AD202" s="4">
        <v>-6000</v>
      </c>
      <c r="AE202" s="4">
        <v>-175149.3</v>
      </c>
      <c r="AF202" s="4">
        <v>-37530.01</v>
      </c>
      <c r="AG202" s="4">
        <v>-1500</v>
      </c>
      <c r="AH202" s="4">
        <v>-6567.2468799999997</v>
      </c>
      <c r="AI202" s="4">
        <v>-3598.6443199999999</v>
      </c>
      <c r="AJ202" s="4">
        <v>-7099.890879999999</v>
      </c>
      <c r="AK202" s="4">
        <v>-268.85839999999996</v>
      </c>
      <c r="AL202" s="4">
        <v>-885.71087999999997</v>
      </c>
      <c r="AM202" s="4">
        <v>-833.96831999999995</v>
      </c>
      <c r="AN202" s="4">
        <v>-2905.6998399999998</v>
      </c>
      <c r="AO202" s="4">
        <v>-2573.9387199999996</v>
      </c>
      <c r="AP202" s="4">
        <v>-6668.43</v>
      </c>
      <c r="AQ202" s="10">
        <v>-253432.69823999994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4.3897989183948128E-3</v>
      </c>
      <c r="AZ202" s="3">
        <v>1.4229494062868111E-2</v>
      </c>
      <c r="BA202" s="3">
        <v>0.41538098741091761</v>
      </c>
      <c r="BB202" s="3">
        <v>8.9005509079063475E-2</v>
      </c>
      <c r="BC202" s="3">
        <v>3.5573735157170276E-3</v>
      </c>
      <c r="BD202" s="3">
        <v>1.5574766748058187E-2</v>
      </c>
      <c r="BE202" s="3">
        <v>8.5344813309690092E-3</v>
      </c>
      <c r="BF202" s="3">
        <v>1.6837975853995241E-2</v>
      </c>
      <c r="BG202" s="3">
        <v>6.3761983442536991E-4</v>
      </c>
      <c r="BH202" s="3">
        <v>2.100536284729615E-3</v>
      </c>
      <c r="BI202" s="3">
        <v>1.9778245430100154E-3</v>
      </c>
      <c r="BJ202" s="3">
        <v>6.8911064369594696E-3</v>
      </c>
      <c r="BK202" s="3">
        <v>6.10430762240439E-3</v>
      </c>
      <c r="BL202" s="3">
        <v>1.5814730848941933E-2</v>
      </c>
      <c r="BM202" s="11">
        <v>0.60103651249045409</v>
      </c>
      <c r="BO202" s="2">
        <v>0</v>
      </c>
      <c r="BP202" s="2">
        <v>0</v>
      </c>
      <c r="BQ202" s="2">
        <v>0</v>
      </c>
      <c r="BR202" s="2">
        <v>0</v>
      </c>
      <c r="BS202" s="2">
        <v>0</v>
      </c>
      <c r="BT202" s="2">
        <v>0</v>
      </c>
      <c r="BU202" s="2">
        <v>0.59899230402994463</v>
      </c>
      <c r="BV202" s="2">
        <v>1.9416282140354768</v>
      </c>
      <c r="BW202" s="2">
        <v>56.679137091427322</v>
      </c>
      <c r="BX202" s="2">
        <v>12.144887714838932</v>
      </c>
      <c r="BY202" s="2">
        <v>0.4854070535088692</v>
      </c>
      <c r="BZ202" s="2">
        <v>2.125191971790743</v>
      </c>
      <c r="CA202" s="2">
        <v>1.1645382239984188</v>
      </c>
      <c r="CB202" s="2">
        <v>2.2975580748635283</v>
      </c>
      <c r="CC202" s="2">
        <v>8.7003842503405968E-2</v>
      </c>
      <c r="CD202" s="2">
        <v>0.28662020568103175</v>
      </c>
      <c r="CE202" s="2">
        <v>0.26987606995396118</v>
      </c>
      <c r="CF202" s="2">
        <v>0.94029813181039512</v>
      </c>
      <c r="CG202" s="2">
        <v>0.83293867332506011</v>
      </c>
      <c r="CH202" s="2">
        <v>2.1579353052200991</v>
      </c>
      <c r="CI202" s="13">
        <v>35.587643016889672</v>
      </c>
      <c r="CJ202" s="11">
        <v>-0.66740520544962922</v>
      </c>
      <c r="CK202" s="1">
        <v>0</v>
      </c>
      <c r="CL202" s="1" t="s">
        <v>2031</v>
      </c>
    </row>
    <row r="203" spans="1:90" hidden="1" x14ac:dyDescent="0.3">
      <c r="A203" t="s">
        <v>431</v>
      </c>
      <c r="B203" s="1" t="s">
        <v>1897</v>
      </c>
      <c r="C203" s="2">
        <v>128</v>
      </c>
      <c r="D203" s="2">
        <v>90</v>
      </c>
      <c r="E203" s="3">
        <v>1.4222222222222223</v>
      </c>
      <c r="F203" s="4">
        <v>486.890625</v>
      </c>
      <c r="G203" s="1">
        <v>6</v>
      </c>
      <c r="H203" s="5">
        <v>21.333333333333332</v>
      </c>
      <c r="I203" s="5">
        <v>6.6045951991271137</v>
      </c>
      <c r="J203" s="10">
        <v>178553.76161714288</v>
      </c>
      <c r="L203" s="4">
        <v>411611.58199999999</v>
      </c>
      <c r="M203" s="4">
        <v>55547.14</v>
      </c>
      <c r="N203" s="4">
        <v>12200</v>
      </c>
      <c r="O203" s="4">
        <v>24335.16</v>
      </c>
      <c r="P203" s="4">
        <v>10.34</v>
      </c>
      <c r="Q203" s="4">
        <v>6125.92</v>
      </c>
      <c r="R203" s="4">
        <v>-71679</v>
      </c>
      <c r="S203" s="4">
        <v>8500</v>
      </c>
      <c r="T203" s="4">
        <v>3516.6</v>
      </c>
      <c r="U203" s="10">
        <v>450167.74199999997</v>
      </c>
      <c r="V203" s="4"/>
      <c r="W203" s="4">
        <v>0</v>
      </c>
      <c r="X203" s="4">
        <v>0</v>
      </c>
      <c r="Y203" s="4">
        <v>0</v>
      </c>
      <c r="Z203" s="4">
        <v>0</v>
      </c>
      <c r="AA203" s="4">
        <v>0</v>
      </c>
      <c r="AB203" s="4">
        <v>-9294</v>
      </c>
      <c r="AC203" s="4">
        <v>-1514</v>
      </c>
      <c r="AD203" s="4">
        <v>-11108.470000000001</v>
      </c>
      <c r="AE203" s="4">
        <v>-178338.03214285715</v>
      </c>
      <c r="AF203" s="4">
        <v>-40625.519999999997</v>
      </c>
      <c r="AG203" s="4">
        <v>-1500</v>
      </c>
      <c r="AH203" s="4">
        <v>-6567.2468799999997</v>
      </c>
      <c r="AI203" s="4">
        <v>-3598.6443199999999</v>
      </c>
      <c r="AJ203" s="4">
        <v>-7099.890879999999</v>
      </c>
      <c r="AK203" s="4">
        <v>-268.85839999999996</v>
      </c>
      <c r="AL203" s="4">
        <v>-885.71087999999997</v>
      </c>
      <c r="AM203" s="4">
        <v>-833.96831999999995</v>
      </c>
      <c r="AN203" s="4">
        <v>-2905.6998399999998</v>
      </c>
      <c r="AO203" s="4">
        <v>-2573.9387199999996</v>
      </c>
      <c r="AP203" s="4">
        <v>-4500</v>
      </c>
      <c r="AQ203" s="10">
        <v>-271613.98038285709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2.064563746551169E-2</v>
      </c>
      <c r="AY203" s="3">
        <v>3.3631907814487519E-3</v>
      </c>
      <c r="AZ203" s="3">
        <v>2.4676290554821678E-2</v>
      </c>
      <c r="BA203" s="3">
        <v>0.3961590658418549</v>
      </c>
      <c r="BB203" s="3">
        <v>9.0245293497729112E-2</v>
      </c>
      <c r="BC203" s="3">
        <v>3.3320912629941401E-3</v>
      </c>
      <c r="BD203" s="3">
        <v>1.4588443967182349E-2</v>
      </c>
      <c r="BE203" s="3">
        <v>7.9940075315303241E-3</v>
      </c>
      <c r="BF203" s="3">
        <v>1.5771656246306515E-2</v>
      </c>
      <c r="BG203" s="3">
        <v>5.9724048374838897E-4</v>
      </c>
      <c r="BH203" s="3">
        <v>1.9675129898579008E-3</v>
      </c>
      <c r="BI203" s="3">
        <v>1.8525723684572671E-3</v>
      </c>
      <c r="BJ203" s="3">
        <v>6.4547046998316461E-3</v>
      </c>
      <c r="BK203" s="3">
        <v>5.7177324802628786E-3</v>
      </c>
      <c r="BL203" s="3">
        <v>9.9962737889824193E-3</v>
      </c>
      <c r="BM203" s="11">
        <v>0.60336171396051985</v>
      </c>
      <c r="BO203" s="2">
        <v>0</v>
      </c>
      <c r="BP203" s="2">
        <v>0</v>
      </c>
      <c r="BQ203" s="2">
        <v>0</v>
      </c>
      <c r="BR203" s="2">
        <v>0</v>
      </c>
      <c r="BS203" s="2">
        <v>0</v>
      </c>
      <c r="BT203" s="2">
        <v>2.8901810639526659</v>
      </c>
      <c r="BU203" s="2">
        <v>0.47081279651649843</v>
      </c>
      <c r="BV203" s="2">
        <v>3.4544318531833738</v>
      </c>
      <c r="BW203" s="2">
        <v>55.45827453000512</v>
      </c>
      <c r="BX203" s="2">
        <v>12.633431097184237</v>
      </c>
      <c r="BY203" s="2">
        <v>0.46645917752625338</v>
      </c>
      <c r="BZ203" s="2">
        <v>2.0422350521711023</v>
      </c>
      <c r="CA203" s="2">
        <v>1.1190804464778155</v>
      </c>
      <c r="CB203" s="2">
        <v>2.2078728402739647</v>
      </c>
      <c r="CC203" s="2">
        <v>8.3607645423349614E-2</v>
      </c>
      <c r="CD203" s="2">
        <v>0.27543197907390271</v>
      </c>
      <c r="CE203" s="2">
        <v>0.25934145108676754</v>
      </c>
      <c r="CF203" s="2">
        <v>0.90359357166971066</v>
      </c>
      <c r="CG203" s="2">
        <v>0.80042489222278479</v>
      </c>
      <c r="CH203" s="2">
        <v>1.3993775325787601</v>
      </c>
      <c r="CI203" s="13">
        <v>56.15835237654224</v>
      </c>
      <c r="CJ203" s="11">
        <v>-0.56126287205826375</v>
      </c>
      <c r="CK203" s="1">
        <v>0</v>
      </c>
      <c r="CL203" s="1" t="s">
        <v>2031</v>
      </c>
    </row>
    <row r="204" spans="1:90" hidden="1" x14ac:dyDescent="0.3">
      <c r="A204" t="s">
        <v>432</v>
      </c>
      <c r="B204" s="1" t="s">
        <v>1900</v>
      </c>
      <c r="C204" s="2">
        <v>113</v>
      </c>
      <c r="D204" s="2">
        <v>80</v>
      </c>
      <c r="E204" s="3">
        <v>1.4125000000000001</v>
      </c>
      <c r="F204" s="4">
        <v>550.59292000000005</v>
      </c>
      <c r="G204" s="1">
        <v>5</v>
      </c>
      <c r="H204" s="5">
        <v>22.6</v>
      </c>
      <c r="I204" s="5">
        <v>6.5902400511694488</v>
      </c>
      <c r="J204" s="10">
        <v>212481.9717600001</v>
      </c>
      <c r="L204" s="4">
        <v>410024.96500000003</v>
      </c>
      <c r="M204" s="4">
        <v>119724.25</v>
      </c>
      <c r="N204" s="4">
        <v>11000</v>
      </c>
      <c r="O204" s="4">
        <v>30187.919999999998</v>
      </c>
      <c r="P204" s="4">
        <v>39.659999999999997</v>
      </c>
      <c r="Q204" s="4">
        <v>8659.15</v>
      </c>
      <c r="R204" s="4">
        <v>-17881</v>
      </c>
      <c r="S204" s="4">
        <v>8500</v>
      </c>
      <c r="T204" s="4">
        <v>3331.34</v>
      </c>
      <c r="U204" s="10">
        <v>573586.28500000015</v>
      </c>
      <c r="V204" s="4"/>
      <c r="W204" s="4">
        <v>0</v>
      </c>
      <c r="X204" s="4">
        <v>0</v>
      </c>
      <c r="Y204" s="4">
        <v>0</v>
      </c>
      <c r="Z204" s="4">
        <v>0</v>
      </c>
      <c r="AA204" s="4">
        <v>0</v>
      </c>
      <c r="AB204" s="4">
        <v>0</v>
      </c>
      <c r="AC204" s="4">
        <v>-618</v>
      </c>
      <c r="AD204" s="4">
        <v>-6000</v>
      </c>
      <c r="AE204" s="4">
        <v>-228570.67499999996</v>
      </c>
      <c r="AF204" s="4">
        <v>-93917.540000000008</v>
      </c>
      <c r="AG204" s="4">
        <v>-1500</v>
      </c>
      <c r="AH204" s="4">
        <v>-6567.2468799999997</v>
      </c>
      <c r="AI204" s="4">
        <v>-3598.6443199999999</v>
      </c>
      <c r="AJ204" s="4">
        <v>-7099.890879999999</v>
      </c>
      <c r="AK204" s="4">
        <v>-268.85839999999996</v>
      </c>
      <c r="AL204" s="4">
        <v>-885.71087999999997</v>
      </c>
      <c r="AM204" s="4">
        <v>-833.96831999999995</v>
      </c>
      <c r="AN204" s="4">
        <v>-2905.6998399999998</v>
      </c>
      <c r="AO204" s="4">
        <v>-2573.9387199999996</v>
      </c>
      <c r="AP204" s="4">
        <v>-5764.14</v>
      </c>
      <c r="AQ204" s="10">
        <v>-361104.31324000005</v>
      </c>
      <c r="AS204" s="3">
        <v>0</v>
      </c>
      <c r="AT204" s="3">
        <v>0</v>
      </c>
      <c r="AU204" s="3">
        <v>0</v>
      </c>
      <c r="AV204" s="3">
        <v>0</v>
      </c>
      <c r="AW204" s="3">
        <v>0</v>
      </c>
      <c r="AX204" s="3">
        <v>0</v>
      </c>
      <c r="AY204" s="3">
        <v>1.0774316195513633E-3</v>
      </c>
      <c r="AZ204" s="3">
        <v>1.0460501160692847E-2</v>
      </c>
      <c r="BA204" s="3">
        <v>0.39849396852297453</v>
      </c>
      <c r="BB204" s="3">
        <v>0.16373742269656949</v>
      </c>
      <c r="BC204" s="3">
        <v>2.6151252901732117E-3</v>
      </c>
      <c r="BD204" s="3">
        <v>1.1449448935132747E-2</v>
      </c>
      <c r="BE204" s="3">
        <v>6.2739371810467872E-3</v>
      </c>
      <c r="BF204" s="3">
        <v>1.2378069465172092E-2</v>
      </c>
      <c r="BG204" s="3">
        <v>4.6873226754367024E-4</v>
      </c>
      <c r="BH204" s="3">
        <v>1.5441632813797139E-3</v>
      </c>
      <c r="BI204" s="3">
        <v>1.4539544298901772E-3</v>
      </c>
      <c r="BJ204" s="3">
        <v>5.0658460914908363E-3</v>
      </c>
      <c r="BK204" s="3">
        <v>4.4874481613520435E-3</v>
      </c>
      <c r="BL204" s="3">
        <v>1.0049298860066013E-2</v>
      </c>
      <c r="BM204" s="11">
        <v>0.62955534796303569</v>
      </c>
      <c r="BO204" s="2">
        <v>0</v>
      </c>
      <c r="BP204" s="2">
        <v>0</v>
      </c>
      <c r="BQ204" s="2">
        <v>0</v>
      </c>
      <c r="BR204" s="2">
        <v>0</v>
      </c>
      <c r="BS204" s="2">
        <v>0</v>
      </c>
      <c r="BT204" s="2">
        <v>0</v>
      </c>
      <c r="BU204" s="2">
        <v>0.17031645865758441</v>
      </c>
      <c r="BV204" s="2">
        <v>1.6535578510445088</v>
      </c>
      <c r="BW204" s="2">
        <v>62.992472360798793</v>
      </c>
      <c r="BX204" s="2">
        <v>25.883014269631119</v>
      </c>
      <c r="BY204" s="2">
        <v>0.4133894627611272</v>
      </c>
      <c r="BZ204" s="2">
        <v>1.8098871063619257</v>
      </c>
      <c r="CA204" s="2">
        <v>0.99176109474212126</v>
      </c>
      <c r="CB204" s="2">
        <v>1.9566800510305509</v>
      </c>
      <c r="CC204" s="2">
        <v>7.4095486356544157E-2</v>
      </c>
      <c r="CD204" s="2">
        <v>0.2440956965632568</v>
      </c>
      <c r="CE204" s="2">
        <v>0.2298358105097332</v>
      </c>
      <c r="CF204" s="2">
        <v>0.80079046386846209</v>
      </c>
      <c r="CG204" s="2">
        <v>0.70935942976057553</v>
      </c>
      <c r="CH204" s="2">
        <v>1.5885564919199493</v>
      </c>
      <c r="CI204" s="13">
        <v>37.185338284890591</v>
      </c>
      <c r="CJ204" s="11">
        <v>-0.67092620986822493</v>
      </c>
      <c r="CK204" s="1">
        <v>0</v>
      </c>
      <c r="CL204" s="1" t="s">
        <v>2031</v>
      </c>
    </row>
    <row r="205" spans="1:90" hidden="1" x14ac:dyDescent="0.3">
      <c r="A205" t="s">
        <v>434</v>
      </c>
      <c r="B205" s="1" t="s">
        <v>762</v>
      </c>
      <c r="C205" s="2">
        <v>71</v>
      </c>
      <c r="D205" s="2">
        <v>70</v>
      </c>
      <c r="E205" s="3">
        <v>1.0142857142857142</v>
      </c>
      <c r="F205" s="4">
        <v>537.87323900000001</v>
      </c>
      <c r="G205" s="1">
        <v>4</v>
      </c>
      <c r="H205" s="5">
        <v>17.75</v>
      </c>
      <c r="I205" s="5">
        <v>7.3105868241281042</v>
      </c>
      <c r="J205" s="10">
        <v>109409.17970857149</v>
      </c>
      <c r="L205" s="4">
        <v>279184</v>
      </c>
      <c r="M205" s="4">
        <v>75769</v>
      </c>
      <c r="N205" s="4">
        <v>12300</v>
      </c>
      <c r="O205" s="4">
        <v>19893</v>
      </c>
      <c r="P205" s="4">
        <v>47.32</v>
      </c>
      <c r="Q205" s="4">
        <v>4950</v>
      </c>
      <c r="R205" s="4">
        <v>-72283</v>
      </c>
      <c r="S205" s="4">
        <v>0</v>
      </c>
      <c r="T205" s="4">
        <v>3453.77</v>
      </c>
      <c r="U205" s="10">
        <v>323314.09000000003</v>
      </c>
      <c r="V205" s="4"/>
      <c r="W205" s="4">
        <v>0</v>
      </c>
      <c r="X205" s="4">
        <v>0</v>
      </c>
      <c r="Y205" s="4">
        <v>-4199.55</v>
      </c>
      <c r="Z205" s="4">
        <v>0</v>
      </c>
      <c r="AA205" s="4">
        <v>0</v>
      </c>
      <c r="AB205" s="4">
        <v>0</v>
      </c>
      <c r="AC205" s="4">
        <v>-3753</v>
      </c>
      <c r="AD205" s="4">
        <v>-1250</v>
      </c>
      <c r="AE205" s="4">
        <v>-149422.25357142859</v>
      </c>
      <c r="AF205" s="4">
        <v>-28434.55</v>
      </c>
      <c r="AG205" s="4">
        <v>-2438.89</v>
      </c>
      <c r="AH205" s="4">
        <v>-6008.2243199999994</v>
      </c>
      <c r="AI205" s="4">
        <v>-3710.2459199999998</v>
      </c>
      <c r="AJ205" s="4">
        <v>-7211.492479999999</v>
      </c>
      <c r="AK205" s="4">
        <v>-276.97487999999998</v>
      </c>
      <c r="AL205" s="4">
        <v>-914.11855999999989</v>
      </c>
      <c r="AM205" s="4">
        <v>-860.34687999999994</v>
      </c>
      <c r="AN205" s="4">
        <v>-3295.2908799999996</v>
      </c>
      <c r="AO205" s="4">
        <v>-1019.6327999999999</v>
      </c>
      <c r="AP205" s="4">
        <v>-1110.3399999999999</v>
      </c>
      <c r="AQ205" s="10">
        <v>-213904.91029142853</v>
      </c>
      <c r="AS205" s="3">
        <v>0</v>
      </c>
      <c r="AT205" s="3">
        <v>0</v>
      </c>
      <c r="AU205" s="3">
        <v>1.2989072019719276E-2</v>
      </c>
      <c r="AV205" s="3">
        <v>0</v>
      </c>
      <c r="AW205" s="3">
        <v>0</v>
      </c>
      <c r="AX205" s="3">
        <v>0</v>
      </c>
      <c r="AY205" s="3">
        <v>1.16079073448361E-2</v>
      </c>
      <c r="AZ205" s="3">
        <v>3.8662094806941444E-3</v>
      </c>
      <c r="BA205" s="3">
        <v>0.46215818670763337</v>
      </c>
      <c r="BB205" s="3">
        <v>8.7947141431417353E-2</v>
      </c>
      <c r="BC205" s="3">
        <v>7.543407712296113E-3</v>
      </c>
      <c r="BD205" s="3">
        <v>1.8583243062496903E-2</v>
      </c>
      <c r="BE205" s="3">
        <v>1.1475670361288614E-2</v>
      </c>
      <c r="BF205" s="3">
        <v>2.2304912476904418E-2</v>
      </c>
      <c r="BG205" s="3">
        <v>8.5667432557609839E-4</v>
      </c>
      <c r="BH205" s="3">
        <v>2.8273390745203828E-3</v>
      </c>
      <c r="BI205" s="3">
        <v>2.6610250113133019E-3</v>
      </c>
      <c r="BJ205" s="3">
        <v>1.0192227873520759E-2</v>
      </c>
      <c r="BK205" s="3">
        <v>3.1536911985493728E-3</v>
      </c>
      <c r="BL205" s="3">
        <v>3.4342456278351487E-3</v>
      </c>
      <c r="BM205" s="11">
        <v>0.66160095370860117</v>
      </c>
      <c r="BO205" s="2">
        <v>0</v>
      </c>
      <c r="BP205" s="2">
        <v>0</v>
      </c>
      <c r="BQ205" s="2">
        <v>1.0679983451773742</v>
      </c>
      <c r="BR205" s="2">
        <v>0</v>
      </c>
      <c r="BS205" s="2">
        <v>0</v>
      </c>
      <c r="BT205" s="2">
        <v>0</v>
      </c>
      <c r="BU205" s="2">
        <v>0.95443506791220134</v>
      </c>
      <c r="BV205" s="2">
        <v>0.31789071006934499</v>
      </c>
      <c r="BW205" s="2">
        <v>37.999957030386526</v>
      </c>
      <c r="BX205" s="2">
        <v>7.2312634320018345</v>
      </c>
      <c r="BY205" s="2">
        <v>0.62024037910481977</v>
      </c>
      <c r="BZ205" s="2">
        <v>1.5279669562725657</v>
      </c>
      <c r="CA205" s="2">
        <v>0.94356216803255211</v>
      </c>
      <c r="CB205" s="2">
        <v>1.8339731721015531</v>
      </c>
      <c r="CC205" s="2">
        <v>7.0438193019657286E-2</v>
      </c>
      <c r="CD205" s="2">
        <v>0.23247183850077369</v>
      </c>
      <c r="CE205" s="2">
        <v>0.21879702447131641</v>
      </c>
      <c r="CF205" s="2">
        <v>0.83803388618258923</v>
      </c>
      <c r="CG205" s="2">
        <v>0.25930543584159549</v>
      </c>
      <c r="CH205" s="2">
        <v>0.28237341681471717</v>
      </c>
      <c r="CI205" s="13">
        <v>35.993085830447633</v>
      </c>
      <c r="CJ205" s="11">
        <v>-0.49305512914862493</v>
      </c>
      <c r="CK205" s="1">
        <v>0</v>
      </c>
      <c r="CL205" s="1" t="s">
        <v>2032</v>
      </c>
    </row>
    <row r="206" spans="1:90" hidden="1" x14ac:dyDescent="0.3">
      <c r="A206" t="s">
        <v>435</v>
      </c>
      <c r="B206" s="1" t="s">
        <v>765</v>
      </c>
      <c r="C206" s="2">
        <v>69</v>
      </c>
      <c r="D206" s="2">
        <v>67</v>
      </c>
      <c r="E206" s="3">
        <v>1.0298507462686568</v>
      </c>
      <c r="F206" s="4">
        <v>529.43478200000004</v>
      </c>
      <c r="G206" s="1">
        <v>3</v>
      </c>
      <c r="H206" s="5">
        <v>23</v>
      </c>
      <c r="I206" s="5">
        <v>7.1986510170086593</v>
      </c>
      <c r="J206" s="10">
        <v>168791.23542285716</v>
      </c>
      <c r="L206" s="4">
        <v>262973.92</v>
      </c>
      <c r="M206" s="4">
        <v>98017.53</v>
      </c>
      <c r="N206" s="4">
        <v>18000</v>
      </c>
      <c r="O206" s="4">
        <v>21984</v>
      </c>
      <c r="P206" s="4">
        <v>118.3</v>
      </c>
      <c r="Q206" s="4">
        <v>8841</v>
      </c>
      <c r="R206" s="4">
        <v>-26890</v>
      </c>
      <c r="S206" s="4">
        <v>0</v>
      </c>
      <c r="T206" s="4">
        <v>5408.27</v>
      </c>
      <c r="U206" s="10">
        <v>388453.01999999996</v>
      </c>
      <c r="V206" s="4"/>
      <c r="W206" s="4">
        <v>0</v>
      </c>
      <c r="X206" s="4">
        <v>0</v>
      </c>
      <c r="Y206" s="4">
        <v>0</v>
      </c>
      <c r="Z206" s="4">
        <v>0</v>
      </c>
      <c r="AA206" s="4">
        <v>0</v>
      </c>
      <c r="AB206" s="4">
        <v>-11040</v>
      </c>
      <c r="AC206" s="4">
        <v>-1458</v>
      </c>
      <c r="AD206" s="4">
        <v>-5598.55</v>
      </c>
      <c r="AE206" s="4">
        <v>-150328.46785714285</v>
      </c>
      <c r="AF206" s="4">
        <v>-24001.55</v>
      </c>
      <c r="AG206" s="4">
        <v>-2438.89</v>
      </c>
      <c r="AH206" s="4">
        <v>-6008.2243199999994</v>
      </c>
      <c r="AI206" s="4">
        <v>-3710.2459199999998</v>
      </c>
      <c r="AJ206" s="4">
        <v>-7211.492479999999</v>
      </c>
      <c r="AK206" s="4">
        <v>-276.97487999999998</v>
      </c>
      <c r="AL206" s="4">
        <v>-914.11855999999989</v>
      </c>
      <c r="AM206" s="4">
        <v>-860.34687999999994</v>
      </c>
      <c r="AN206" s="4">
        <v>-3295.2908799999996</v>
      </c>
      <c r="AO206" s="4">
        <v>-1019.6327999999999</v>
      </c>
      <c r="AP206" s="4">
        <v>-1500</v>
      </c>
      <c r="AQ206" s="10">
        <v>-219661.7845771428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2.8420425203541991E-2</v>
      </c>
      <c r="AY206" s="3">
        <v>3.7533496328590781E-3</v>
      </c>
      <c r="AZ206" s="3">
        <v>1.4412424956819749E-2</v>
      </c>
      <c r="BA206" s="3">
        <v>0.3869926609326988</v>
      </c>
      <c r="BB206" s="3">
        <v>6.1787523237687797E-2</v>
      </c>
      <c r="BC206" s="3">
        <v>6.2784683717995041E-3</v>
      </c>
      <c r="BD206" s="3">
        <v>1.5467055243900537E-2</v>
      </c>
      <c r="BE206" s="3">
        <v>9.5513375594299676E-3</v>
      </c>
      <c r="BF206" s="3">
        <v>1.8564645166100138E-2</v>
      </c>
      <c r="BG206" s="3">
        <v>7.1302027720108855E-4</v>
      </c>
      <c r="BH206" s="3">
        <v>2.3532280943523104E-3</v>
      </c>
      <c r="BI206" s="3">
        <v>2.2148029123315867E-3</v>
      </c>
      <c r="BJ206" s="3">
        <v>8.4831130415719252E-3</v>
      </c>
      <c r="BK206" s="3">
        <v>2.6248548666193919E-3</v>
      </c>
      <c r="BL206" s="3">
        <v>3.8614708156986402E-3</v>
      </c>
      <c r="BM206" s="11">
        <v>0.56547838031261233</v>
      </c>
      <c r="BO206" s="2">
        <v>0</v>
      </c>
      <c r="BP206" s="2">
        <v>0</v>
      </c>
      <c r="BQ206" s="2">
        <v>0</v>
      </c>
      <c r="BR206" s="2">
        <v>0</v>
      </c>
      <c r="BS206" s="2">
        <v>0</v>
      </c>
      <c r="BT206" s="2">
        <v>2.8967131037176612</v>
      </c>
      <c r="BU206" s="2">
        <v>0.38255504576271288</v>
      </c>
      <c r="BV206" s="2">
        <v>1.4689667705451552</v>
      </c>
      <c r="BW206" s="2">
        <v>39.44369952025226</v>
      </c>
      <c r="BX206" s="2">
        <v>6.2976090937078464</v>
      </c>
      <c r="BY206" s="2">
        <v>0.63992433165996077</v>
      </c>
      <c r="BZ206" s="2">
        <v>1.5764585251647765</v>
      </c>
      <c r="CA206" s="2">
        <v>0.97350706290570554</v>
      </c>
      <c r="CB206" s="2">
        <v>1.8921761561754864</v>
      </c>
      <c r="CC206" s="2">
        <v>7.2673619954404592E-2</v>
      </c>
      <c r="CD206" s="2">
        <v>0.23984956622314482</v>
      </c>
      <c r="CE206" s="2">
        <v>0.22574076821001865</v>
      </c>
      <c r="CF206" s="2">
        <v>0.86462973484214689</v>
      </c>
      <c r="CG206" s="2">
        <v>0.26753475477720368</v>
      </c>
      <c r="CH206" s="2">
        <v>0.39357514996163873</v>
      </c>
      <c r="CI206" s="13">
        <v>13.054474108418788</v>
      </c>
      <c r="CJ206" s="11">
        <v>-0.81080472306639439</v>
      </c>
      <c r="CK206" s="1">
        <v>0</v>
      </c>
      <c r="CL206" s="1" t="s">
        <v>2031</v>
      </c>
    </row>
    <row r="207" spans="1:90" hidden="1" x14ac:dyDescent="0.3">
      <c r="A207" t="s">
        <v>437</v>
      </c>
      <c r="B207" s="1" t="s">
        <v>1356</v>
      </c>
      <c r="C207" s="2">
        <v>31</v>
      </c>
      <c r="D207" s="2">
        <v>36</v>
      </c>
      <c r="E207" s="3">
        <v>0.86111111111111116</v>
      </c>
      <c r="F207" s="4">
        <v>487.709677</v>
      </c>
      <c r="G207" s="1">
        <v>3</v>
      </c>
      <c r="H207" s="5">
        <v>10.333333333333334</v>
      </c>
      <c r="I207" s="5">
        <v>7.3419538392384025</v>
      </c>
      <c r="J207" s="10">
        <v>-2274.2838628571481</v>
      </c>
      <c r="L207" s="4">
        <v>111003</v>
      </c>
      <c r="M207" s="4">
        <v>12564</v>
      </c>
      <c r="N207" s="4">
        <v>10700</v>
      </c>
      <c r="O207" s="4">
        <v>7881</v>
      </c>
      <c r="P207" s="4">
        <v>0</v>
      </c>
      <c r="Q207" s="4">
        <v>4800</v>
      </c>
      <c r="R207" s="4">
        <v>-14250</v>
      </c>
      <c r="S207" s="4">
        <v>0</v>
      </c>
      <c r="T207" s="4">
        <v>1937.37</v>
      </c>
      <c r="U207" s="10">
        <v>134635.37</v>
      </c>
      <c r="V207" s="4"/>
      <c r="W207" s="4">
        <v>0</v>
      </c>
      <c r="X207" s="4">
        <v>0</v>
      </c>
      <c r="Y207" s="4">
        <v>-2883.11</v>
      </c>
      <c r="Z207" s="4">
        <v>0</v>
      </c>
      <c r="AA207" s="4">
        <v>0</v>
      </c>
      <c r="AB207" s="4">
        <v>0</v>
      </c>
      <c r="AC207" s="4">
        <v>-8568</v>
      </c>
      <c r="AD207" s="4">
        <v>-1250</v>
      </c>
      <c r="AE207" s="4">
        <v>-84227.807142857157</v>
      </c>
      <c r="AF207" s="4">
        <v>-13298.11</v>
      </c>
      <c r="AG207" s="4">
        <v>-2438.89</v>
      </c>
      <c r="AH207" s="4">
        <v>-6008.2243199999994</v>
      </c>
      <c r="AI207" s="4">
        <v>-3710.2459199999998</v>
      </c>
      <c r="AJ207" s="4">
        <v>-7211.492479999999</v>
      </c>
      <c r="AK207" s="4">
        <v>-276.97487999999998</v>
      </c>
      <c r="AL207" s="4">
        <v>-914.11855999999989</v>
      </c>
      <c r="AM207" s="4">
        <v>-860.34687999999994</v>
      </c>
      <c r="AN207" s="4">
        <v>-3295.2908799999996</v>
      </c>
      <c r="AO207" s="4">
        <v>-1019.6327999999999</v>
      </c>
      <c r="AP207" s="4">
        <v>-947.41</v>
      </c>
      <c r="AQ207" s="10">
        <v>-136909.65386285714</v>
      </c>
      <c r="AS207" s="3">
        <v>0</v>
      </c>
      <c r="AT207" s="3">
        <v>0</v>
      </c>
      <c r="AU207" s="3">
        <v>2.1414209356724018E-2</v>
      </c>
      <c r="AV207" s="3">
        <v>0</v>
      </c>
      <c r="AW207" s="3">
        <v>0</v>
      </c>
      <c r="AX207" s="3">
        <v>0</v>
      </c>
      <c r="AY207" s="3">
        <v>6.3638552038739901E-2</v>
      </c>
      <c r="AZ207" s="3">
        <v>9.2843359066789068E-3</v>
      </c>
      <c r="BA207" s="3">
        <v>0.62559940335780384</v>
      </c>
      <c r="BB207" s="3">
        <v>9.8771296131172664E-2</v>
      </c>
      <c r="BC207" s="3">
        <v>1.8114779199552095E-2</v>
      </c>
      <c r="BD207" s="3">
        <v>4.4625898231645963E-2</v>
      </c>
      <c r="BE207" s="3">
        <v>2.755773553413193E-2</v>
      </c>
      <c r="BF207" s="3">
        <v>5.3563134858247125E-2</v>
      </c>
      <c r="BG207" s="3">
        <v>2.0572222589056647E-3</v>
      </c>
      <c r="BH207" s="3">
        <v>6.7895870156556926E-3</v>
      </c>
      <c r="BI207" s="3">
        <v>6.3901995441465343E-3</v>
      </c>
      <c r="BJ207" s="3">
        <v>2.4475669952108422E-2</v>
      </c>
      <c r="BK207" s="3">
        <v>7.5732907333340409E-3</v>
      </c>
      <c r="BL207" s="3">
        <v>7.0368581450773304E-3</v>
      </c>
      <c r="BM207" s="11">
        <v>1.0168921722639239</v>
      </c>
      <c r="BO207" s="2">
        <v>0</v>
      </c>
      <c r="BP207" s="2">
        <v>0</v>
      </c>
      <c r="BQ207" s="2">
        <v>0.80517112150122072</v>
      </c>
      <c r="BR207" s="2">
        <v>0</v>
      </c>
      <c r="BS207" s="2">
        <v>0</v>
      </c>
      <c r="BT207" s="2">
        <v>0</v>
      </c>
      <c r="BU207" s="2">
        <v>2.3928001945893351</v>
      </c>
      <c r="BV207" s="2">
        <v>0.34908966424330873</v>
      </c>
      <c r="BW207" s="2">
        <v>23.52244553236013</v>
      </c>
      <c r="BX207" s="2">
        <v>3.7137862039764689</v>
      </c>
      <c r="BY207" s="2">
        <v>0.68111303298109049</v>
      </c>
      <c r="BZ207" s="2">
        <v>1.6779272084538253</v>
      </c>
      <c r="CA207" s="2">
        <v>1.0361668019783248</v>
      </c>
      <c r="CB207" s="2">
        <v>2.0139659908290763</v>
      </c>
      <c r="CC207" s="2">
        <v>7.7351254290424568E-2</v>
      </c>
      <c r="CD207" s="2">
        <v>0.25528747295118143</v>
      </c>
      <c r="CE207" s="2">
        <v>0.24027056277758255</v>
      </c>
      <c r="CF207" s="2">
        <v>0.92028158950658978</v>
      </c>
      <c r="CG207" s="2">
        <v>0.28475461744277175</v>
      </c>
      <c r="CH207" s="2">
        <v>0.26458483104060249</v>
      </c>
      <c r="CI207" s="13">
        <v>31.798224725110316</v>
      </c>
      <c r="CJ207" s="11">
        <v>2.5749184680977866E-2</v>
      </c>
      <c r="CK207" s="1">
        <v>1</v>
      </c>
      <c r="CL207" s="1" t="s">
        <v>2034</v>
      </c>
    </row>
    <row r="208" spans="1:90" hidden="1" x14ac:dyDescent="0.3">
      <c r="A208" t="s">
        <v>440</v>
      </c>
      <c r="B208" s="1" t="s">
        <v>1864</v>
      </c>
      <c r="C208" s="2">
        <v>47</v>
      </c>
      <c r="D208" s="2">
        <v>44</v>
      </c>
      <c r="E208" s="3">
        <v>1.0681818181818181</v>
      </c>
      <c r="F208" s="4">
        <v>551.12765899999999</v>
      </c>
      <c r="G208" s="1">
        <v>4</v>
      </c>
      <c r="H208" s="5">
        <v>11.75</v>
      </c>
      <c r="I208" s="5">
        <v>6.9119713618740395</v>
      </c>
      <c r="J208" s="10">
        <v>77673.932280000037</v>
      </c>
      <c r="L208" s="4">
        <v>179040.79399999999</v>
      </c>
      <c r="M208" s="4">
        <v>37711.589999999997</v>
      </c>
      <c r="N208" s="4">
        <v>10000</v>
      </c>
      <c r="O208" s="4">
        <v>14397.18</v>
      </c>
      <c r="P208" s="4">
        <v>0</v>
      </c>
      <c r="Q208" s="4">
        <v>527.23</v>
      </c>
      <c r="R208" s="4">
        <v>-11948</v>
      </c>
      <c r="S208" s="4">
        <v>8500</v>
      </c>
      <c r="T208" s="4">
        <v>2907.17</v>
      </c>
      <c r="U208" s="10">
        <v>241135.96400000001</v>
      </c>
      <c r="V208" s="4"/>
      <c r="W208" s="4">
        <v>0</v>
      </c>
      <c r="X208" s="4">
        <v>0</v>
      </c>
      <c r="Y208" s="4">
        <v>0</v>
      </c>
      <c r="Z208" s="4">
        <v>0</v>
      </c>
      <c r="AA208" s="4">
        <v>0</v>
      </c>
      <c r="AB208" s="4">
        <v>-2093</v>
      </c>
      <c r="AC208" s="4">
        <v>-2284</v>
      </c>
      <c r="AD208" s="4">
        <v>-4490.38</v>
      </c>
      <c r="AE208" s="4">
        <v>-107852.325</v>
      </c>
      <c r="AF208" s="4">
        <v>-17446</v>
      </c>
      <c r="AG208" s="4">
        <v>-1500</v>
      </c>
      <c r="AH208" s="4">
        <v>-6008.2243199999994</v>
      </c>
      <c r="AI208" s="4">
        <v>-3710.2459199999998</v>
      </c>
      <c r="AJ208" s="4">
        <v>-7211.492479999999</v>
      </c>
      <c r="AK208" s="4">
        <v>-276.97487999999998</v>
      </c>
      <c r="AL208" s="4">
        <v>-914.11855999999989</v>
      </c>
      <c r="AM208" s="4">
        <v>-860.34687999999994</v>
      </c>
      <c r="AN208" s="4">
        <v>-3295.2908799999996</v>
      </c>
      <c r="AO208" s="4">
        <v>-1019.6327999999999</v>
      </c>
      <c r="AP208" s="4">
        <v>-4500</v>
      </c>
      <c r="AQ208" s="10">
        <v>-163462.03171999997</v>
      </c>
      <c r="AS208" s="3">
        <v>0</v>
      </c>
      <c r="AT208" s="3">
        <v>0</v>
      </c>
      <c r="AU208" s="3">
        <v>0</v>
      </c>
      <c r="AV208" s="3">
        <v>0</v>
      </c>
      <c r="AW208" s="3">
        <v>0</v>
      </c>
      <c r="AX208" s="3">
        <v>8.67975048300966E-3</v>
      </c>
      <c r="AY208" s="3">
        <v>9.4718347363564569E-3</v>
      </c>
      <c r="AZ208" s="3">
        <v>1.8621776385043916E-2</v>
      </c>
      <c r="BA208" s="3">
        <v>0.44726768753581692</v>
      </c>
      <c r="BB208" s="3">
        <v>7.2349224522974931E-2</v>
      </c>
      <c r="BC208" s="3">
        <v>6.2205569634565172E-3</v>
      </c>
      <c r="BD208" s="3">
        <v>2.4916334421189863E-2</v>
      </c>
      <c r="BE208" s="3">
        <v>1.5386530729194754E-2</v>
      </c>
      <c r="BF208" s="3">
        <v>2.9906333175585532E-2</v>
      </c>
      <c r="BG208" s="3">
        <v>1.1486253456576888E-3</v>
      </c>
      <c r="BH208" s="3">
        <v>3.7908843825552288E-3</v>
      </c>
      <c r="BI208" s="3">
        <v>3.567891183581392E-3</v>
      </c>
      <c r="BJ208" s="3">
        <v>1.36656964201325E-2</v>
      </c>
      <c r="BK208" s="3">
        <v>4.2284559428057769E-3</v>
      </c>
      <c r="BL208" s="3">
        <v>1.8661670890369551E-2</v>
      </c>
      <c r="BM208" s="11">
        <v>0.67788325311773057</v>
      </c>
      <c r="BO208" s="2">
        <v>0</v>
      </c>
      <c r="BP208" s="2">
        <v>0</v>
      </c>
      <c r="BQ208" s="2">
        <v>0</v>
      </c>
      <c r="BR208" s="2">
        <v>0</v>
      </c>
      <c r="BS208" s="2">
        <v>0</v>
      </c>
      <c r="BT208" s="2">
        <v>0.54943344364301683</v>
      </c>
      <c r="BU208" s="2">
        <v>0.5995728548880318</v>
      </c>
      <c r="BV208" s="2">
        <v>1.1787696830701051</v>
      </c>
      <c r="BW208" s="2">
        <v>28.312314538774885</v>
      </c>
      <c r="BX208" s="2">
        <v>4.5797495737200533</v>
      </c>
      <c r="BY208" s="2">
        <v>0.39376500977760404</v>
      </c>
      <c r="BZ208" s="2">
        <v>1.5772190054072255</v>
      </c>
      <c r="CA208" s="2">
        <v>0.97397668064407694</v>
      </c>
      <c r="CB208" s="2">
        <v>1.8930889379322118</v>
      </c>
      <c r="CC208" s="2">
        <v>7.2708677554233797E-2</v>
      </c>
      <c r="CD208" s="2">
        <v>0.23996526914419286</v>
      </c>
      <c r="CE208" s="2">
        <v>0.22584966507688742</v>
      </c>
      <c r="CF208" s="2">
        <v>0.8650468303888329</v>
      </c>
      <c r="CG208" s="2">
        <v>0.26766381297437719</v>
      </c>
      <c r="CH208" s="2">
        <v>1.1812950293328122</v>
      </c>
      <c r="CI208" s="13">
        <v>20.958404121123877</v>
      </c>
      <c r="CJ208" s="11">
        <v>-0.55407650806119413</v>
      </c>
      <c r="CK208" s="1">
        <v>0</v>
      </c>
      <c r="CL208" s="1" t="s">
        <v>2031</v>
      </c>
    </row>
    <row r="209" spans="1:90" hidden="1" x14ac:dyDescent="0.3">
      <c r="A209" t="s">
        <v>442</v>
      </c>
      <c r="B209" s="1" t="s">
        <v>768</v>
      </c>
      <c r="C209" s="2">
        <v>114</v>
      </c>
      <c r="D209" s="2">
        <v>124</v>
      </c>
      <c r="E209" s="3">
        <v>0.91935483870967738</v>
      </c>
      <c r="F209" s="4">
        <v>491.89473600000002</v>
      </c>
      <c r="G209" s="1">
        <v>5</v>
      </c>
      <c r="H209" s="5">
        <v>22.8</v>
      </c>
      <c r="I209" s="5">
        <v>6.8674452646279107</v>
      </c>
      <c r="J209" s="10">
        <v>213057.00250857137</v>
      </c>
      <c r="L209" s="4">
        <v>385098.86</v>
      </c>
      <c r="M209" s="4">
        <v>94279.5</v>
      </c>
      <c r="N209" s="4">
        <v>19000</v>
      </c>
      <c r="O209" s="4">
        <v>25389</v>
      </c>
      <c r="P209" s="4">
        <v>262.79000000000002</v>
      </c>
      <c r="Q209" s="4">
        <v>7728</v>
      </c>
      <c r="R209" s="4">
        <v>-33477</v>
      </c>
      <c r="S209" s="4">
        <v>0</v>
      </c>
      <c r="T209" s="4">
        <v>6032.11</v>
      </c>
      <c r="U209" s="10">
        <v>504313.25999999989</v>
      </c>
      <c r="V209" s="4"/>
      <c r="W209" s="4">
        <v>0</v>
      </c>
      <c r="X209" s="4">
        <v>0</v>
      </c>
      <c r="Y209" s="4">
        <v>-4591.3500000000004</v>
      </c>
      <c r="Z209" s="4">
        <v>0</v>
      </c>
      <c r="AA209" s="4">
        <v>0</v>
      </c>
      <c r="AB209" s="4">
        <v>0</v>
      </c>
      <c r="AC209" s="4">
        <v>-8593</v>
      </c>
      <c r="AD209" s="4">
        <v>-16431.25</v>
      </c>
      <c r="AE209" s="4">
        <v>-195059.75357142856</v>
      </c>
      <c r="AF209" s="4">
        <v>-46497.97</v>
      </c>
      <c r="AG209" s="4">
        <v>-2438.89</v>
      </c>
      <c r="AH209" s="4">
        <v>-4032.8759999999997</v>
      </c>
      <c r="AI209" s="4">
        <v>-2757.5740799999999</v>
      </c>
      <c r="AJ209" s="4">
        <v>-4185.0599999999995</v>
      </c>
      <c r="AK209" s="4">
        <v>-205.95567999999997</v>
      </c>
      <c r="AL209" s="4">
        <v>-678.74063999999998</v>
      </c>
      <c r="AM209" s="4">
        <v>-639.17279999999994</v>
      </c>
      <c r="AN209" s="4">
        <v>-2225.9446399999997</v>
      </c>
      <c r="AO209" s="4">
        <v>-1971.2900799999998</v>
      </c>
      <c r="AP209" s="4">
        <v>-947.43</v>
      </c>
      <c r="AQ209" s="10">
        <v>-291256.25749142852</v>
      </c>
      <c r="AS209" s="3">
        <v>0</v>
      </c>
      <c r="AT209" s="3">
        <v>0</v>
      </c>
      <c r="AU209" s="3">
        <v>9.1041627578858451E-3</v>
      </c>
      <c r="AV209" s="3">
        <v>0</v>
      </c>
      <c r="AW209" s="3">
        <v>0</v>
      </c>
      <c r="AX209" s="3">
        <v>0</v>
      </c>
      <c r="AY209" s="3">
        <v>1.7039012616880234E-2</v>
      </c>
      <c r="AZ209" s="3">
        <v>3.2581435594217778E-2</v>
      </c>
      <c r="BA209" s="3">
        <v>0.38678291657734443</v>
      </c>
      <c r="BB209" s="3">
        <v>9.220056993940634E-2</v>
      </c>
      <c r="BC209" s="3">
        <v>4.8360616177333914E-3</v>
      </c>
      <c r="BD209" s="3">
        <v>7.9967677232996026E-3</v>
      </c>
      <c r="BE209" s="3">
        <v>5.4679785338184453E-3</v>
      </c>
      <c r="BF209" s="3">
        <v>8.2985325430467577E-3</v>
      </c>
      <c r="BG209" s="3">
        <v>4.0838838939114951E-4</v>
      </c>
      <c r="BH209" s="3">
        <v>1.3458710960723105E-3</v>
      </c>
      <c r="BI209" s="3">
        <v>1.2674122429380502E-3</v>
      </c>
      <c r="BJ209" s="3">
        <v>4.4138134301683844E-3</v>
      </c>
      <c r="BK209" s="3">
        <v>3.9088602984581455E-3</v>
      </c>
      <c r="BL209" s="3">
        <v>1.8786537558024949E-3</v>
      </c>
      <c r="BM209" s="11">
        <v>0.57753043711646324</v>
      </c>
      <c r="BO209" s="2">
        <v>0</v>
      </c>
      <c r="BP209" s="2">
        <v>0</v>
      </c>
      <c r="BQ209" s="2">
        <v>1.3591676173749256</v>
      </c>
      <c r="BR209" s="2">
        <v>0</v>
      </c>
      <c r="BS209" s="2">
        <v>0</v>
      </c>
      <c r="BT209" s="2">
        <v>0</v>
      </c>
      <c r="BU209" s="2">
        <v>2.5437675925605179</v>
      </c>
      <c r="BV209" s="2">
        <v>4.8641081409589217</v>
      </c>
      <c r="BW209" s="2">
        <v>57.743125770725094</v>
      </c>
      <c r="BX209" s="2">
        <v>13.764695590114185</v>
      </c>
      <c r="BY209" s="2">
        <v>0.72197944185033414</v>
      </c>
      <c r="BZ209" s="2">
        <v>1.1938437418381347</v>
      </c>
      <c r="CA209" s="2">
        <v>0.81631881517384908</v>
      </c>
      <c r="CB209" s="2">
        <v>1.2388944490773095</v>
      </c>
      <c r="CC209" s="2">
        <v>6.0968623797016681E-2</v>
      </c>
      <c r="CD209" s="2">
        <v>0.20092615428672003</v>
      </c>
      <c r="CE209" s="2">
        <v>0.18921297040453455</v>
      </c>
      <c r="CF209" s="2">
        <v>0.65894167788499802</v>
      </c>
      <c r="CG209" s="2">
        <v>0.58355682777144535</v>
      </c>
      <c r="CH209" s="2">
        <v>0.28046569652270587</v>
      </c>
      <c r="CI209" s="13">
        <v>33.30325573732577</v>
      </c>
      <c r="CJ209" s="11">
        <v>-0.7078661777427564</v>
      </c>
      <c r="CK209" s="1">
        <v>0</v>
      </c>
      <c r="CL209" s="1" t="s">
        <v>2031</v>
      </c>
    </row>
    <row r="210" spans="1:90" hidden="1" x14ac:dyDescent="0.3">
      <c r="A210" t="s">
        <v>445</v>
      </c>
      <c r="B210" s="1" t="s">
        <v>777</v>
      </c>
      <c r="C210" s="2">
        <v>65</v>
      </c>
      <c r="D210" s="2">
        <v>62</v>
      </c>
      <c r="E210" s="3">
        <v>1.0483870967741935</v>
      </c>
      <c r="F210" s="4">
        <v>464.23076900000001</v>
      </c>
      <c r="G210" s="1">
        <v>4</v>
      </c>
      <c r="H210" s="5">
        <v>16.25</v>
      </c>
      <c r="I210" s="5">
        <v>6.5592377828794879</v>
      </c>
      <c r="J210" s="10">
        <v>118196.4139257143</v>
      </c>
      <c r="L210" s="4">
        <v>197925</v>
      </c>
      <c r="M210" s="4">
        <v>92529.35</v>
      </c>
      <c r="N210" s="4">
        <v>8200</v>
      </c>
      <c r="O210" s="4">
        <v>10215</v>
      </c>
      <c r="P210" s="4">
        <v>64.52</v>
      </c>
      <c r="Q210" s="4">
        <v>6600</v>
      </c>
      <c r="R210" s="4">
        <v>-15343</v>
      </c>
      <c r="S210" s="4">
        <v>0</v>
      </c>
      <c r="T210" s="4">
        <v>4567.1400000000003</v>
      </c>
      <c r="U210" s="10">
        <v>304758.01</v>
      </c>
      <c r="V210" s="4"/>
      <c r="W210" s="4">
        <v>0</v>
      </c>
      <c r="X210" s="4">
        <v>0</v>
      </c>
      <c r="Y210" s="4">
        <v>0</v>
      </c>
      <c r="Z210" s="4">
        <v>0</v>
      </c>
      <c r="AA210" s="4">
        <v>0</v>
      </c>
      <c r="AB210" s="4">
        <v>0</v>
      </c>
      <c r="AC210" s="4">
        <v>-1801</v>
      </c>
      <c r="AD210" s="4">
        <v>-3699.02</v>
      </c>
      <c r="AE210" s="4">
        <v>-123527.56071428572</v>
      </c>
      <c r="AF210" s="4">
        <v>-27970.940000000002</v>
      </c>
      <c r="AG210" s="4">
        <v>-2438.89</v>
      </c>
      <c r="AH210" s="4">
        <v>-5342.6729599999999</v>
      </c>
      <c r="AI210" s="4">
        <v>-4198.24928</v>
      </c>
      <c r="AJ210" s="4">
        <v>-8183.440959999999</v>
      </c>
      <c r="AK210" s="4">
        <v>-313.49903999999998</v>
      </c>
      <c r="AL210" s="4">
        <v>-1033.83664</v>
      </c>
      <c r="AM210" s="4">
        <v>-972.96303999999986</v>
      </c>
      <c r="AN210" s="4">
        <v>-3388.6303999999996</v>
      </c>
      <c r="AO210" s="4">
        <v>-3002.0830399999995</v>
      </c>
      <c r="AP210" s="4">
        <v>-688.81</v>
      </c>
      <c r="AQ210" s="10">
        <v>-186561.59607428571</v>
      </c>
      <c r="AS210" s="3">
        <v>0</v>
      </c>
      <c r="AT210" s="3">
        <v>0</v>
      </c>
      <c r="AU210" s="3">
        <v>0</v>
      </c>
      <c r="AV210" s="3">
        <v>0</v>
      </c>
      <c r="AW210" s="3">
        <v>0</v>
      </c>
      <c r="AX210" s="3">
        <v>0</v>
      </c>
      <c r="AY210" s="3">
        <v>5.9096067729278055E-3</v>
      </c>
      <c r="AZ210" s="3">
        <v>1.2137564489281183E-2</v>
      </c>
      <c r="BA210" s="3">
        <v>0.4053299885843385</v>
      </c>
      <c r="BB210" s="3">
        <v>9.1780819805195604E-2</v>
      </c>
      <c r="BC210" s="3">
        <v>8.0027100846340338E-3</v>
      </c>
      <c r="BD210" s="3">
        <v>1.7530869689036228E-2</v>
      </c>
      <c r="BE210" s="3">
        <v>1.3775681498904655E-2</v>
      </c>
      <c r="BF210" s="3">
        <v>2.6852258813476301E-2</v>
      </c>
      <c r="BG210" s="3">
        <v>1.0286818712328511E-3</v>
      </c>
      <c r="BH210" s="3">
        <v>3.3923198277872992E-3</v>
      </c>
      <c r="BI210" s="3">
        <v>3.1925757751207254E-3</v>
      </c>
      <c r="BJ210" s="3">
        <v>1.1119085598439231E-2</v>
      </c>
      <c r="BK210" s="3">
        <v>9.8507108640064935E-3</v>
      </c>
      <c r="BL210" s="3">
        <v>2.2601866969796788E-3</v>
      </c>
      <c r="BM210" s="11">
        <v>0.61216306037136059</v>
      </c>
      <c r="BO210" s="2">
        <v>0</v>
      </c>
      <c r="BP210" s="2">
        <v>0</v>
      </c>
      <c r="BQ210" s="2">
        <v>0</v>
      </c>
      <c r="BR210" s="2">
        <v>0</v>
      </c>
      <c r="BS210" s="2">
        <v>0</v>
      </c>
      <c r="BT210" s="2">
        <v>0</v>
      </c>
      <c r="BU210" s="2">
        <v>0.5914614121510674</v>
      </c>
      <c r="BV210" s="2">
        <v>1.2147848932676522</v>
      </c>
      <c r="BW210" s="2">
        <v>40.567343420126676</v>
      </c>
      <c r="BX210" s="2">
        <v>9.18585878489327</v>
      </c>
      <c r="BY210" s="2">
        <v>0.80094909688013149</v>
      </c>
      <c r="BZ210" s="2">
        <v>1.7545724006568146</v>
      </c>
      <c r="CA210" s="2">
        <v>1.3787353957307062</v>
      </c>
      <c r="CB210" s="2">
        <v>2.6875011362889984</v>
      </c>
      <c r="CC210" s="2">
        <v>0.10295534975369459</v>
      </c>
      <c r="CD210" s="2">
        <v>0.33951942200328411</v>
      </c>
      <c r="CE210" s="2">
        <v>0.31952809195402299</v>
      </c>
      <c r="CF210" s="2">
        <v>1.1128507060755337</v>
      </c>
      <c r="CG210" s="2">
        <v>0.98590576026272581</v>
      </c>
      <c r="CH210" s="2">
        <v>0.22621018062397374</v>
      </c>
      <c r="CI210" s="13">
        <v>14.674825814858835</v>
      </c>
      <c r="CJ210" s="11">
        <v>-0.77423344900217184</v>
      </c>
      <c r="CK210" s="1">
        <v>0</v>
      </c>
      <c r="CL210" s="1" t="s">
        <v>2031</v>
      </c>
    </row>
    <row r="211" spans="1:90" hidden="1" x14ac:dyDescent="0.3">
      <c r="A211" t="s">
        <v>446</v>
      </c>
      <c r="B211" s="1" t="s">
        <v>1085</v>
      </c>
      <c r="C211" s="2">
        <v>43</v>
      </c>
      <c r="D211" s="2">
        <v>51</v>
      </c>
      <c r="E211" s="3">
        <v>0.84313725490196079</v>
      </c>
      <c r="F211" s="4">
        <v>491.55813899999998</v>
      </c>
      <c r="G211" s="1">
        <v>3</v>
      </c>
      <c r="H211" s="5">
        <v>14.333333333333334</v>
      </c>
      <c r="I211" s="5">
        <v>7.6288498923907628</v>
      </c>
      <c r="J211" s="10">
        <v>20391.746782857168</v>
      </c>
      <c r="L211" s="4">
        <v>161251</v>
      </c>
      <c r="M211" s="4">
        <v>16927</v>
      </c>
      <c r="N211" s="4">
        <v>3300</v>
      </c>
      <c r="O211" s="4">
        <v>717</v>
      </c>
      <c r="P211" s="4">
        <v>0</v>
      </c>
      <c r="Q211" s="4">
        <v>600</v>
      </c>
      <c r="R211" s="4">
        <v>-30812</v>
      </c>
      <c r="S211" s="4">
        <v>8000</v>
      </c>
      <c r="T211" s="4">
        <v>1617.16</v>
      </c>
      <c r="U211" s="10">
        <v>161600.16</v>
      </c>
      <c r="V211" s="4"/>
      <c r="W211" s="4">
        <v>0</v>
      </c>
      <c r="X211" s="4">
        <v>0</v>
      </c>
      <c r="Y211" s="4">
        <v>0</v>
      </c>
      <c r="Z211" s="4">
        <v>0</v>
      </c>
      <c r="AA211" s="4">
        <v>0</v>
      </c>
      <c r="AB211" s="4">
        <v>-4420</v>
      </c>
      <c r="AC211" s="4">
        <v>-1252</v>
      </c>
      <c r="AD211" s="4">
        <v>-6078.74</v>
      </c>
      <c r="AE211" s="4">
        <v>-76208.067857142858</v>
      </c>
      <c r="AF211" s="4">
        <v>-24366.82</v>
      </c>
      <c r="AG211" s="4">
        <v>-1500</v>
      </c>
      <c r="AH211" s="4">
        <v>-5342.6729599999999</v>
      </c>
      <c r="AI211" s="4">
        <v>-4198.24928</v>
      </c>
      <c r="AJ211" s="4">
        <v>-8183.440959999999</v>
      </c>
      <c r="AK211" s="4">
        <v>-313.49903999999998</v>
      </c>
      <c r="AL211" s="4">
        <v>-1033.83664</v>
      </c>
      <c r="AM211" s="4">
        <v>-972.96303999999986</v>
      </c>
      <c r="AN211" s="4">
        <v>-3388.6303999999996</v>
      </c>
      <c r="AO211" s="4">
        <v>-3002.0830399999995</v>
      </c>
      <c r="AP211" s="4">
        <v>-947.41</v>
      </c>
      <c r="AQ211" s="10">
        <v>-141208.41321714284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2.7351458067863297E-2</v>
      </c>
      <c r="AY211" s="3">
        <v>7.747517081666256E-3</v>
      </c>
      <c r="AZ211" s="3">
        <v>3.7615928103041478E-2</v>
      </c>
      <c r="BA211" s="3">
        <v>0.47158411140894202</v>
      </c>
      <c r="BB211" s="3">
        <v>0.15078462793601194</v>
      </c>
      <c r="BC211" s="3">
        <v>9.2821690275554179E-3</v>
      </c>
      <c r="BD211" s="3">
        <v>3.3061062315779884E-2</v>
      </c>
      <c r="BE211" s="3">
        <v>2.5979239624515222E-2</v>
      </c>
      <c r="BF211" s="3">
        <v>5.0640054811826915E-2</v>
      </c>
      <c r="BG211" s="3">
        <v>1.9399673861709046E-3</v>
      </c>
      <c r="BH211" s="3">
        <v>6.3974976262399742E-3</v>
      </c>
      <c r="BI211" s="3">
        <v>6.0208049298961083E-3</v>
      </c>
      <c r="BJ211" s="3">
        <v>2.0969226763141814E-2</v>
      </c>
      <c r="BK211" s="3">
        <v>1.8577228141358273E-2</v>
      </c>
      <c r="BL211" s="3">
        <v>5.8626798389308519E-3</v>
      </c>
      <c r="BM211" s="11">
        <v>0.87381357306294027</v>
      </c>
      <c r="BO211" s="2">
        <v>0</v>
      </c>
      <c r="BP211" s="2">
        <v>0</v>
      </c>
      <c r="BQ211" s="2">
        <v>0</v>
      </c>
      <c r="BR211" s="2">
        <v>0</v>
      </c>
      <c r="BS211" s="2">
        <v>0</v>
      </c>
      <c r="BT211" s="2">
        <v>1.1786593571512733</v>
      </c>
      <c r="BU211" s="2">
        <v>0.33386459618855074</v>
      </c>
      <c r="BV211" s="2">
        <v>1.6209872806990342</v>
      </c>
      <c r="BW211" s="2">
        <v>20.322025400506927</v>
      </c>
      <c r="BX211" s="2">
        <v>6.4977783703666949</v>
      </c>
      <c r="BY211" s="2">
        <v>0.39999751939522854</v>
      </c>
      <c r="BZ211" s="2">
        <v>1.4247039539599753</v>
      </c>
      <c r="CA211" s="2">
        <v>1.1195261985352027</v>
      </c>
      <c r="CB211" s="2">
        <v>2.1822373894115383</v>
      </c>
      <c r="CC211" s="2">
        <v>8.3599225555190351E-2</v>
      </c>
      <c r="CD211" s="2">
        <v>0.27568806097326526</v>
      </c>
      <c r="CE211" s="2">
        <v>0.25945520164216029</v>
      </c>
      <c r="CF211" s="2">
        <v>0.90362916943150728</v>
      </c>
      <c r="CG211" s="2">
        <v>0.80055051267899091</v>
      </c>
      <c r="CH211" s="2">
        <v>0.25264109990015565</v>
      </c>
      <c r="CI211" s="13">
        <v>36.231373444624936</v>
      </c>
      <c r="CJ211" s="11">
        <v>-0.15740991989244335</v>
      </c>
      <c r="CK211" s="1">
        <v>0</v>
      </c>
      <c r="CL211" s="1" t="s">
        <v>2033</v>
      </c>
    </row>
    <row r="212" spans="1:90" hidden="1" x14ac:dyDescent="0.3">
      <c r="A212" t="s">
        <v>449</v>
      </c>
      <c r="B212" s="1" t="s">
        <v>1097</v>
      </c>
      <c r="C212" s="2">
        <v>37</v>
      </c>
      <c r="D212" s="2">
        <v>44</v>
      </c>
      <c r="E212" s="3">
        <v>0.84090909090909094</v>
      </c>
      <c r="F212" s="4">
        <v>510.621621</v>
      </c>
      <c r="G212" s="1">
        <v>3</v>
      </c>
      <c r="H212" s="5">
        <v>12.333333333333334</v>
      </c>
      <c r="I212" s="5">
        <v>7.5544910905495843</v>
      </c>
      <c r="J212" s="10">
        <v>71277.679640000046</v>
      </c>
      <c r="L212" s="4">
        <v>142727</v>
      </c>
      <c r="M212" s="4">
        <v>43627</v>
      </c>
      <c r="N212" s="4">
        <v>5300</v>
      </c>
      <c r="O212" s="4">
        <v>0</v>
      </c>
      <c r="P212" s="4">
        <v>0</v>
      </c>
      <c r="Q212" s="4">
        <v>1050</v>
      </c>
      <c r="R212" s="4">
        <v>-3729</v>
      </c>
      <c r="S212" s="4">
        <v>8000</v>
      </c>
      <c r="T212" s="4">
        <v>2047.04</v>
      </c>
      <c r="U212" s="10">
        <v>199022.04</v>
      </c>
      <c r="V212" s="4"/>
      <c r="W212" s="4">
        <v>0</v>
      </c>
      <c r="X212" s="4">
        <v>0</v>
      </c>
      <c r="Y212" s="4">
        <v>0</v>
      </c>
      <c r="Z212" s="4">
        <v>0</v>
      </c>
      <c r="AA212" s="4">
        <v>0</v>
      </c>
      <c r="AB212" s="4">
        <v>0</v>
      </c>
      <c r="AC212" s="4">
        <v>-1442</v>
      </c>
      <c r="AD212" s="4">
        <v>-6540.9500000000007</v>
      </c>
      <c r="AE212" s="4">
        <v>-68128.274999999994</v>
      </c>
      <c r="AF212" s="4">
        <v>-23008.95</v>
      </c>
      <c r="AG212" s="4">
        <v>-1500</v>
      </c>
      <c r="AH212" s="4">
        <v>-5342.6729599999999</v>
      </c>
      <c r="AI212" s="4">
        <v>-4198.24928</v>
      </c>
      <c r="AJ212" s="4">
        <v>-8183.440959999999</v>
      </c>
      <c r="AK212" s="4">
        <v>-313.49903999999998</v>
      </c>
      <c r="AL212" s="4">
        <v>-1033.83664</v>
      </c>
      <c r="AM212" s="4">
        <v>-972.96303999999986</v>
      </c>
      <c r="AN212" s="4">
        <v>-3388.6303999999996</v>
      </c>
      <c r="AO212" s="4">
        <v>-3002.0830399999995</v>
      </c>
      <c r="AP212" s="4">
        <v>-688.81</v>
      </c>
      <c r="AQ212" s="10">
        <v>-127744.36035999996</v>
      </c>
      <c r="AS212" s="3">
        <v>0</v>
      </c>
      <c r="AT212" s="3">
        <v>0</v>
      </c>
      <c r="AU212" s="3">
        <v>0</v>
      </c>
      <c r="AV212" s="3">
        <v>0</v>
      </c>
      <c r="AW212" s="3">
        <v>0</v>
      </c>
      <c r="AX212" s="3">
        <v>0</v>
      </c>
      <c r="AY212" s="3">
        <v>7.2454286972437826E-3</v>
      </c>
      <c r="AZ212" s="3">
        <v>3.2865455504325049E-2</v>
      </c>
      <c r="BA212" s="3">
        <v>0.34231522800188358</v>
      </c>
      <c r="BB212" s="3">
        <v>0.11561006007173878</v>
      </c>
      <c r="BC212" s="3">
        <v>7.5368537072577485E-3</v>
      </c>
      <c r="BD212" s="3">
        <v>2.6844629670161151E-2</v>
      </c>
      <c r="BE212" s="3">
        <v>2.1094393766640115E-2</v>
      </c>
      <c r="BF212" s="3">
        <v>4.1118264891667269E-2</v>
      </c>
      <c r="BG212" s="3">
        <v>1.5751976012304968E-3</v>
      </c>
      <c r="BH212" s="3">
        <v>5.1945836752552632E-3</v>
      </c>
      <c r="BI212" s="3">
        <v>4.8887200633658456E-3</v>
      </c>
      <c r="BJ212" s="3">
        <v>1.702640772851087E-2</v>
      </c>
      <c r="BK212" s="3">
        <v>1.5084173793013073E-2</v>
      </c>
      <c r="BL212" s="3">
        <v>3.4609734680641395E-3</v>
      </c>
      <c r="BM212" s="11">
        <v>0.64186037064035706</v>
      </c>
      <c r="BO212" s="2">
        <v>0</v>
      </c>
      <c r="BP212" s="2">
        <v>0</v>
      </c>
      <c r="BQ212" s="2">
        <v>0</v>
      </c>
      <c r="BR212" s="2">
        <v>0</v>
      </c>
      <c r="BS212" s="2">
        <v>0</v>
      </c>
      <c r="BT212" s="2">
        <v>0</v>
      </c>
      <c r="BU212" s="2">
        <v>0.37381854869786374</v>
      </c>
      <c r="BV212" s="2">
        <v>1.6956507878677476</v>
      </c>
      <c r="BW212" s="2">
        <v>17.661312680852255</v>
      </c>
      <c r="BX212" s="2">
        <v>5.9647519390164438</v>
      </c>
      <c r="BY212" s="2">
        <v>0.38885424621830483</v>
      </c>
      <c r="BZ212" s="2">
        <v>1.3850140444344796</v>
      </c>
      <c r="CA212" s="2">
        <v>1.0883380394739608</v>
      </c>
      <c r="CB212" s="2">
        <v>2.1214438439818672</v>
      </c>
      <c r="CC212" s="2">
        <v>8.1270288592908135E-2</v>
      </c>
      <c r="CD212" s="2">
        <v>0.26800784490670998</v>
      </c>
      <c r="CE212" s="2">
        <v>0.25222720634498025</v>
      </c>
      <c r="CF212" s="2">
        <v>0.87845554660295511</v>
      </c>
      <c r="CG212" s="2">
        <v>0.77824849173597133</v>
      </c>
      <c r="CH212" s="2">
        <v>0.17856446222508704</v>
      </c>
      <c r="CI212" s="13">
        <v>13.944385130503047</v>
      </c>
      <c r="CJ212" s="11">
        <v>-0.62312472620262027</v>
      </c>
      <c r="CK212" s="1">
        <v>0</v>
      </c>
      <c r="CL212" s="1" t="s">
        <v>2031</v>
      </c>
    </row>
    <row r="213" spans="1:90" hidden="1" x14ac:dyDescent="0.3">
      <c r="A213" t="s">
        <v>451</v>
      </c>
      <c r="B213" s="1" t="s">
        <v>1220</v>
      </c>
      <c r="C213" s="2">
        <v>74</v>
      </c>
      <c r="D213" s="2">
        <v>66</v>
      </c>
      <c r="E213" s="3">
        <v>1.1212121212121211</v>
      </c>
      <c r="F213" s="4">
        <v>505.48648600000001</v>
      </c>
      <c r="G213" s="1">
        <v>4</v>
      </c>
      <c r="H213" s="5">
        <v>18.5</v>
      </c>
      <c r="I213" s="5">
        <v>7.7034465133220351</v>
      </c>
      <c r="J213" s="10">
        <v>187597.02749714287</v>
      </c>
      <c r="L213" s="4">
        <v>288155.12</v>
      </c>
      <c r="M213" s="4">
        <v>88117.11</v>
      </c>
      <c r="N213" s="4">
        <v>10500</v>
      </c>
      <c r="O213" s="4">
        <v>12306</v>
      </c>
      <c r="P213" s="4">
        <v>0</v>
      </c>
      <c r="Q213" s="4">
        <v>5430</v>
      </c>
      <c r="R213" s="4">
        <v>-8869</v>
      </c>
      <c r="S213" s="4">
        <v>8000</v>
      </c>
      <c r="T213" s="4">
        <v>4786.4399999999996</v>
      </c>
      <c r="U213" s="10">
        <v>408425.67</v>
      </c>
      <c r="V213" s="4"/>
      <c r="W213" s="4">
        <v>0</v>
      </c>
      <c r="X213" s="4">
        <v>0</v>
      </c>
      <c r="Y213" s="4">
        <v>-4452.67</v>
      </c>
      <c r="Z213" s="4">
        <v>0</v>
      </c>
      <c r="AA213" s="4">
        <v>-10440</v>
      </c>
      <c r="AB213" s="4">
        <v>-1534</v>
      </c>
      <c r="AC213" s="4">
        <v>-6213</v>
      </c>
      <c r="AD213" s="4">
        <v>-4988.49</v>
      </c>
      <c r="AE213" s="4">
        <v>-139969.90714285715</v>
      </c>
      <c r="AF213" s="4">
        <v>-23745.18</v>
      </c>
      <c r="AG213" s="4">
        <v>-2102.59</v>
      </c>
      <c r="AH213" s="4">
        <v>-5342.6729599999999</v>
      </c>
      <c r="AI213" s="4">
        <v>-4198.24928</v>
      </c>
      <c r="AJ213" s="4">
        <v>-8183.440959999999</v>
      </c>
      <c r="AK213" s="4">
        <v>-313.49903999999998</v>
      </c>
      <c r="AL213" s="4">
        <v>-1033.83664</v>
      </c>
      <c r="AM213" s="4">
        <v>-972.96303999999986</v>
      </c>
      <c r="AN213" s="4">
        <v>-3388.6303999999996</v>
      </c>
      <c r="AO213" s="4">
        <v>-3002.0830399999995</v>
      </c>
      <c r="AP213" s="4">
        <v>-947.43</v>
      </c>
      <c r="AQ213" s="10">
        <v>-220828.64250285711</v>
      </c>
      <c r="AS213" s="3">
        <v>0</v>
      </c>
      <c r="AT213" s="3">
        <v>0</v>
      </c>
      <c r="AU213" s="3">
        <v>1.0902032675859968E-2</v>
      </c>
      <c r="AV213" s="3">
        <v>0</v>
      </c>
      <c r="AW213" s="3">
        <v>2.5561566686050856E-2</v>
      </c>
      <c r="AX213" s="3">
        <v>3.7558853732185837E-3</v>
      </c>
      <c r="AY213" s="3">
        <v>1.5212070289313599E-2</v>
      </c>
      <c r="AZ213" s="3">
        <v>1.2213948256484466E-2</v>
      </c>
      <c r="BA213" s="3">
        <v>0.34270594975790125</v>
      </c>
      <c r="BB213" s="3">
        <v>5.8138314371866E-2</v>
      </c>
      <c r="BC213" s="3">
        <v>5.1480358714965204E-3</v>
      </c>
      <c r="BD213" s="3">
        <v>1.3081138998927272E-2</v>
      </c>
      <c r="BE213" s="3">
        <v>1.0279102388446839E-2</v>
      </c>
      <c r="BF213" s="3">
        <v>2.0036549024942528E-2</v>
      </c>
      <c r="BG213" s="3">
        <v>7.6757917787096969E-4</v>
      </c>
      <c r="BH213" s="3">
        <v>2.5312724344676964E-3</v>
      </c>
      <c r="BI213" s="3">
        <v>2.3822279339102263E-3</v>
      </c>
      <c r="BJ213" s="3">
        <v>8.2968105310324888E-3</v>
      </c>
      <c r="BK213" s="3">
        <v>7.3503779524925544E-3</v>
      </c>
      <c r="BL213" s="3">
        <v>2.319712176759115E-3</v>
      </c>
      <c r="BM213" s="11">
        <v>0.5406825739010408</v>
      </c>
      <c r="BO213" s="2">
        <v>0</v>
      </c>
      <c r="BP213" s="2">
        <v>0</v>
      </c>
      <c r="BQ213" s="2">
        <v>1.1434729322178971</v>
      </c>
      <c r="BR213" s="2">
        <v>0</v>
      </c>
      <c r="BS213" s="2">
        <v>2.6810559534739484</v>
      </c>
      <c r="BT213" s="2">
        <v>0.39394059699511846</v>
      </c>
      <c r="BU213" s="2">
        <v>1.5955364596679733</v>
      </c>
      <c r="BV213" s="2">
        <v>1.2810747905503119</v>
      </c>
      <c r="BW213" s="2">
        <v>35.945129583577867</v>
      </c>
      <c r="BX213" s="2">
        <v>6.0979076825010088</v>
      </c>
      <c r="BY213" s="2">
        <v>0.5399579920703822</v>
      </c>
      <c r="BZ213" s="2">
        <v>1.3720311443364255</v>
      </c>
      <c r="CA213" s="2">
        <v>1.0781361327884786</v>
      </c>
      <c r="CB213" s="2">
        <v>2.1015577687462224</v>
      </c>
      <c r="CC213" s="2">
        <v>8.0508473908081177E-2</v>
      </c>
      <c r="CD213" s="2">
        <v>0.26549558224056541</v>
      </c>
      <c r="CE213" s="2">
        <v>0.24986286886035547</v>
      </c>
      <c r="CF213" s="2">
        <v>0.87022104483168639</v>
      </c>
      <c r="CG213" s="2">
        <v>0.7709533148673533</v>
      </c>
      <c r="CH213" s="2">
        <v>0.2433058277777608</v>
      </c>
      <c r="CI213" s="13">
        <v>14.17490992067431</v>
      </c>
      <c r="CJ213" s="11">
        <v>-0.80844716323413102</v>
      </c>
      <c r="CK213" s="1">
        <v>0</v>
      </c>
      <c r="CL213" s="1" t="s">
        <v>2031</v>
      </c>
    </row>
    <row r="214" spans="1:90" hidden="1" x14ac:dyDescent="0.3">
      <c r="A214" t="s">
        <v>453</v>
      </c>
      <c r="B214" s="1" t="s">
        <v>841</v>
      </c>
      <c r="C214" s="2">
        <v>61</v>
      </c>
      <c r="D214" s="2">
        <v>59</v>
      </c>
      <c r="E214" s="3">
        <v>1.0338983050847457</v>
      </c>
      <c r="F214" s="4">
        <v>510.47540900000001</v>
      </c>
      <c r="G214" s="1">
        <v>3</v>
      </c>
      <c r="H214" s="5">
        <v>20.333333333333332</v>
      </c>
      <c r="I214" s="5">
        <v>8.0103086293241823</v>
      </c>
      <c r="J214" s="10">
        <v>140196.0439257143</v>
      </c>
      <c r="L214" s="4">
        <v>249433</v>
      </c>
      <c r="M214" s="4">
        <v>56153.5</v>
      </c>
      <c r="N214" s="4">
        <v>8900</v>
      </c>
      <c r="O214" s="4">
        <v>13140</v>
      </c>
      <c r="P214" s="4">
        <v>0</v>
      </c>
      <c r="Q214" s="4">
        <v>5700</v>
      </c>
      <c r="R214" s="4">
        <v>-35532</v>
      </c>
      <c r="S214" s="4">
        <v>16000</v>
      </c>
      <c r="T214" s="4">
        <v>3159.94</v>
      </c>
      <c r="U214" s="10">
        <v>316954.44</v>
      </c>
      <c r="V214" s="4"/>
      <c r="W214" s="4">
        <v>0</v>
      </c>
      <c r="X214" s="4">
        <v>0</v>
      </c>
      <c r="Y214" s="4">
        <v>0</v>
      </c>
      <c r="Z214" s="4">
        <v>0</v>
      </c>
      <c r="AA214" s="4">
        <v>0</v>
      </c>
      <c r="AB214" s="4">
        <v>-1171</v>
      </c>
      <c r="AC214" s="4">
        <v>-1006</v>
      </c>
      <c r="AD214" s="4">
        <v>-5001.72</v>
      </c>
      <c r="AE214" s="4">
        <v>-123543.01071428572</v>
      </c>
      <c r="AF214" s="4">
        <v>-16601.29</v>
      </c>
      <c r="AG214" s="4">
        <v>-1500</v>
      </c>
      <c r="AH214" s="4">
        <v>-5342.6729599999999</v>
      </c>
      <c r="AI214" s="4">
        <v>-4198.24928</v>
      </c>
      <c r="AJ214" s="4">
        <v>-8183.440959999999</v>
      </c>
      <c r="AK214" s="4">
        <v>-313.49903999999998</v>
      </c>
      <c r="AL214" s="4">
        <v>-1033.83664</v>
      </c>
      <c r="AM214" s="4">
        <v>-972.96303999999986</v>
      </c>
      <c r="AN214" s="4">
        <v>-3388.6303999999996</v>
      </c>
      <c r="AO214" s="4">
        <v>-3002.0830399999995</v>
      </c>
      <c r="AP214" s="4">
        <v>-1500</v>
      </c>
      <c r="AQ214" s="10">
        <v>-176758.3960742857</v>
      </c>
      <c r="AS214" s="3">
        <v>0</v>
      </c>
      <c r="AT214" s="3">
        <v>0</v>
      </c>
      <c r="AU214" s="3">
        <v>0</v>
      </c>
      <c r="AV214" s="3">
        <v>0</v>
      </c>
      <c r="AW214" s="3">
        <v>0</v>
      </c>
      <c r="AX214" s="3">
        <v>3.6945372969061419E-3</v>
      </c>
      <c r="AY214" s="3">
        <v>3.1739577461038248E-3</v>
      </c>
      <c r="AZ214" s="3">
        <v>1.5780564550539188E-2</v>
      </c>
      <c r="BA214" s="3">
        <v>0.3897816061964165</v>
      </c>
      <c r="BB214" s="3">
        <v>5.2377527823872734E-2</v>
      </c>
      <c r="BC214" s="3">
        <v>4.7325413709301562E-3</v>
      </c>
      <c r="BD214" s="3">
        <v>1.6856280543033252E-2</v>
      </c>
      <c r="BE214" s="3">
        <v>1.3245592268718494E-2</v>
      </c>
      <c r="BF214" s="3">
        <v>2.581898193317626E-2</v>
      </c>
      <c r="BG214" s="3">
        <v>9.8909811769792529E-4</v>
      </c>
      <c r="BH214" s="3">
        <v>3.2617831130556177E-3</v>
      </c>
      <c r="BI214" s="3">
        <v>3.0697252261239812E-3</v>
      </c>
      <c r="BJ214" s="3">
        <v>1.0691222372527735E-2</v>
      </c>
      <c r="BK214" s="3">
        <v>9.4716547905118464E-3</v>
      </c>
      <c r="BL214" s="3">
        <v>4.7325413709301562E-3</v>
      </c>
      <c r="BM214" s="11">
        <v>0.55767761472054378</v>
      </c>
      <c r="BO214" s="2">
        <v>0</v>
      </c>
      <c r="BP214" s="2">
        <v>0</v>
      </c>
      <c r="BQ214" s="2">
        <v>0</v>
      </c>
      <c r="BR214" s="2">
        <v>0</v>
      </c>
      <c r="BS214" s="2">
        <v>0</v>
      </c>
      <c r="BT214" s="2">
        <v>0.286373495086857</v>
      </c>
      <c r="BU214" s="2">
        <v>0.24602197784575419</v>
      </c>
      <c r="BV214" s="2">
        <v>1.2231938837282958</v>
      </c>
      <c r="BW214" s="2">
        <v>30.213017738516672</v>
      </c>
      <c r="BX214" s="2">
        <v>4.0599226646033211</v>
      </c>
      <c r="BY214" s="2">
        <v>0.36683197491911657</v>
      </c>
      <c r="BZ214" s="2">
        <v>1.3065755155091749</v>
      </c>
      <c r="CA214" s="2">
        <v>1.0267013830567728</v>
      </c>
      <c r="CB214" s="2">
        <v>2.0012985393271938</v>
      </c>
      <c r="CC214" s="2">
        <v>7.6667647985631415E-2</v>
      </c>
      <c r="CD214" s="2">
        <v>0.25282955759662917</v>
      </c>
      <c r="CE214" s="2">
        <v>0.2379426356576716</v>
      </c>
      <c r="CF214" s="2">
        <v>0.82870532126863727</v>
      </c>
      <c r="CG214" s="2">
        <v>0.73417336695625668</v>
      </c>
      <c r="CH214" s="2">
        <v>0.36683197491911657</v>
      </c>
      <c r="CI214" s="13">
        <v>18.814873504478193</v>
      </c>
      <c r="CJ214" s="11">
        <v>-0.69155945074625913</v>
      </c>
      <c r="CK214" s="1">
        <v>0</v>
      </c>
      <c r="CL214" s="1" t="s">
        <v>2031</v>
      </c>
    </row>
    <row r="215" spans="1:90" hidden="1" x14ac:dyDescent="0.3">
      <c r="A215" t="s">
        <v>454</v>
      </c>
      <c r="B215" s="1" t="s">
        <v>865</v>
      </c>
      <c r="C215" s="2">
        <v>26</v>
      </c>
      <c r="D215" s="2">
        <v>46</v>
      </c>
      <c r="E215" s="3">
        <v>0.56521739130434778</v>
      </c>
      <c r="F215" s="4">
        <v>536.30769199999997</v>
      </c>
      <c r="G215" s="1">
        <v>3</v>
      </c>
      <c r="H215" s="5">
        <v>8.6666666666666661</v>
      </c>
      <c r="I215" s="5">
        <v>8.4245489147587787</v>
      </c>
      <c r="J215" s="10">
        <v>46393.81178285717</v>
      </c>
      <c r="L215" s="4">
        <v>117471.91</v>
      </c>
      <c r="M215" s="4">
        <v>30773.95</v>
      </c>
      <c r="N215" s="4">
        <v>8000</v>
      </c>
      <c r="O215" s="4">
        <v>8004</v>
      </c>
      <c r="P215" s="4">
        <v>0</v>
      </c>
      <c r="Q215" s="4">
        <v>1860</v>
      </c>
      <c r="R215" s="4">
        <v>-2181</v>
      </c>
      <c r="S215" s="4">
        <v>16000</v>
      </c>
      <c r="T215" s="4">
        <v>2754.04</v>
      </c>
      <c r="U215" s="10">
        <v>182682.90000000002</v>
      </c>
      <c r="V215" s="4"/>
      <c r="W215" s="4">
        <v>0</v>
      </c>
      <c r="X215" s="4">
        <v>0</v>
      </c>
      <c r="Y215" s="4">
        <v>0</v>
      </c>
      <c r="Z215" s="4">
        <v>0</v>
      </c>
      <c r="AA215" s="4">
        <v>0</v>
      </c>
      <c r="AB215" s="4">
        <v>-2190</v>
      </c>
      <c r="AC215" s="4">
        <v>-1494</v>
      </c>
      <c r="AD215" s="4">
        <v>-5001.72</v>
      </c>
      <c r="AE215" s="4">
        <v>-79915.842857142867</v>
      </c>
      <c r="AF215" s="4">
        <v>-18252.150000000001</v>
      </c>
      <c r="AG215" s="4">
        <v>-1500</v>
      </c>
      <c r="AH215" s="4">
        <v>-5342.6729599999999</v>
      </c>
      <c r="AI215" s="4">
        <v>-4198.24928</v>
      </c>
      <c r="AJ215" s="4">
        <v>-8183.440959999999</v>
      </c>
      <c r="AK215" s="4">
        <v>-313.49903999999998</v>
      </c>
      <c r="AL215" s="4">
        <v>-1033.83664</v>
      </c>
      <c r="AM215" s="4">
        <v>-972.96303999999986</v>
      </c>
      <c r="AN215" s="4">
        <v>-3388.6303999999996</v>
      </c>
      <c r="AO215" s="4">
        <v>-3002.0830399999995</v>
      </c>
      <c r="AP215" s="4">
        <v>-1500</v>
      </c>
      <c r="AQ215" s="10">
        <v>-136289.08821714285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1.1987985739223538E-2</v>
      </c>
      <c r="AY215" s="3">
        <v>8.17810533990866E-3</v>
      </c>
      <c r="AZ215" s="3">
        <v>2.7379245676524729E-2</v>
      </c>
      <c r="BA215" s="3">
        <v>0.43745661393125934</v>
      </c>
      <c r="BB215" s="3">
        <v>9.9911650187291742E-2</v>
      </c>
      <c r="BC215" s="3">
        <v>8.2109491364544783E-3</v>
      </c>
      <c r="BD215" s="3">
        <v>2.924561061818046E-2</v>
      </c>
      <c r="BE215" s="3">
        <v>2.2981074200157756E-2</v>
      </c>
      <c r="BF215" s="3">
        <v>4.4795878322492134E-2</v>
      </c>
      <c r="BG215" s="3">
        <v>1.7160831145115385E-3</v>
      </c>
      <c r="BH215" s="3">
        <v>5.6591867109619994E-3</v>
      </c>
      <c r="BI215" s="3">
        <v>5.3259666887267489E-3</v>
      </c>
      <c r="BJ215" s="3">
        <v>1.8549247904428925E-2</v>
      </c>
      <c r="BK215" s="3">
        <v>1.6433300763235088E-2</v>
      </c>
      <c r="BL215" s="3">
        <v>8.2109491364544783E-3</v>
      </c>
      <c r="BM215" s="11">
        <v>0.7460418474698115</v>
      </c>
      <c r="BO215" s="2">
        <v>0</v>
      </c>
      <c r="BP215" s="2">
        <v>0</v>
      </c>
      <c r="BQ215" s="2">
        <v>0</v>
      </c>
      <c r="BR215" s="2">
        <v>0</v>
      </c>
      <c r="BS215" s="2">
        <v>0</v>
      </c>
      <c r="BT215" s="2">
        <v>0.48471162169747634</v>
      </c>
      <c r="BU215" s="2">
        <v>0.33066628439088114</v>
      </c>
      <c r="BV215" s="2">
        <v>1.1070282248752061</v>
      </c>
      <c r="BW215" s="2">
        <v>17.687734150961827</v>
      </c>
      <c r="BX215" s="2">
        <v>4.0397393725870288</v>
      </c>
      <c r="BY215" s="2">
        <v>0.33199426143662764</v>
      </c>
      <c r="BZ215" s="2">
        <v>1.1824911756350942</v>
      </c>
      <c r="CA215" s="2">
        <v>0.92919644602696916</v>
      </c>
      <c r="CB215" s="2">
        <v>1.8112369583502979</v>
      </c>
      <c r="CC215" s="2">
        <v>6.9386588163927856E-2</v>
      </c>
      <c r="CD215" s="2">
        <v>0.22881855449528313</v>
      </c>
      <c r="CE215" s="2">
        <v>0.21534543057995731</v>
      </c>
      <c r="CF215" s="2">
        <v>0.75000389795313593</v>
      </c>
      <c r="CG215" s="2">
        <v>0.6644495610908171</v>
      </c>
      <c r="CH215" s="2">
        <v>0.33199426143662764</v>
      </c>
      <c r="CI215" s="13">
        <v>13.507350858125882</v>
      </c>
      <c r="CJ215" s="11">
        <v>-0.4804865054566968</v>
      </c>
      <c r="CK215" s="1">
        <v>0</v>
      </c>
      <c r="CL215" s="1" t="s">
        <v>2032</v>
      </c>
    </row>
    <row r="216" spans="1:90" hidden="1" x14ac:dyDescent="0.3">
      <c r="A216" t="s">
        <v>456</v>
      </c>
      <c r="B216" s="1" t="s">
        <v>1876</v>
      </c>
      <c r="C216" s="2">
        <v>72</v>
      </c>
      <c r="D216" s="2">
        <v>67</v>
      </c>
      <c r="E216" s="3">
        <v>1.0746268656716418</v>
      </c>
      <c r="F216" s="4">
        <v>475.38888800000001</v>
      </c>
      <c r="G216" s="1">
        <v>4</v>
      </c>
      <c r="H216" s="5">
        <v>18</v>
      </c>
      <c r="I216" s="5">
        <v>6.4531643365958429</v>
      </c>
      <c r="J216" s="10">
        <v>120733.19956857144</v>
      </c>
      <c r="L216" s="4">
        <v>220878.90849999999</v>
      </c>
      <c r="M216" s="4">
        <v>73895.97</v>
      </c>
      <c r="N216" s="4">
        <v>6700</v>
      </c>
      <c r="O216" s="4">
        <v>13297.43</v>
      </c>
      <c r="P216" s="4">
        <v>0</v>
      </c>
      <c r="Q216" s="4">
        <v>2134.0100000000002</v>
      </c>
      <c r="R216" s="4">
        <v>-22456</v>
      </c>
      <c r="S216" s="4">
        <v>8500</v>
      </c>
      <c r="T216" s="4">
        <v>3833.22</v>
      </c>
      <c r="U216" s="10">
        <v>306783.53849999997</v>
      </c>
      <c r="V216" s="4"/>
      <c r="W216" s="4">
        <v>0</v>
      </c>
      <c r="X216" s="4">
        <v>0</v>
      </c>
      <c r="Y216" s="4">
        <v>0</v>
      </c>
      <c r="Z216" s="4">
        <v>0</v>
      </c>
      <c r="AA216" s="4">
        <v>0</v>
      </c>
      <c r="AB216" s="4">
        <v>0</v>
      </c>
      <c r="AC216" s="4">
        <v>-475</v>
      </c>
      <c r="AD216" s="4">
        <v>-8769.75</v>
      </c>
      <c r="AE216" s="4">
        <v>-120068.30357142855</v>
      </c>
      <c r="AF216" s="4">
        <v>-24301.91</v>
      </c>
      <c r="AG216" s="4">
        <v>-1500</v>
      </c>
      <c r="AH216" s="4">
        <v>-5342.6729599999999</v>
      </c>
      <c r="AI216" s="4">
        <v>-4198.24928</v>
      </c>
      <c r="AJ216" s="4">
        <v>-8183.440959999999</v>
      </c>
      <c r="AK216" s="4">
        <v>-313.49903999999998</v>
      </c>
      <c r="AL216" s="4">
        <v>-1033.83664</v>
      </c>
      <c r="AM216" s="4">
        <v>-972.96303999999986</v>
      </c>
      <c r="AN216" s="4">
        <v>-3388.6303999999996</v>
      </c>
      <c r="AO216" s="4">
        <v>-3002.0830399999995</v>
      </c>
      <c r="AP216" s="4">
        <v>-4500</v>
      </c>
      <c r="AQ216" s="10">
        <v>-186050.33893142853</v>
      </c>
      <c r="AS216" s="3">
        <v>0</v>
      </c>
      <c r="AT216" s="3">
        <v>0</v>
      </c>
      <c r="AU216" s="3">
        <v>0</v>
      </c>
      <c r="AV216" s="3">
        <v>0</v>
      </c>
      <c r="AW216" s="3">
        <v>0</v>
      </c>
      <c r="AX216" s="3">
        <v>0</v>
      </c>
      <c r="AY216" s="3">
        <v>1.5483229717033857E-3</v>
      </c>
      <c r="AZ216" s="3">
        <v>2.8586116591780564E-2</v>
      </c>
      <c r="BA216" s="3">
        <v>0.39137792124862841</v>
      </c>
      <c r="BB216" s="3">
        <v>7.9215169493196264E-2</v>
      </c>
      <c r="BC216" s="3">
        <v>4.8894409632738497E-3</v>
      </c>
      <c r="BD216" s="3">
        <v>1.7415122682666366E-2</v>
      </c>
      <c r="BE216" s="3">
        <v>1.3684728002444631E-2</v>
      </c>
      <c r="BF216" s="3">
        <v>2.667496763357138E-2</v>
      </c>
      <c r="BG216" s="3">
        <v>1.0218900320820179E-3</v>
      </c>
      <c r="BH216" s="3">
        <v>3.3699221446329333E-3</v>
      </c>
      <c r="BI216" s="3">
        <v>3.1714968956849682E-3</v>
      </c>
      <c r="BJ216" s="3">
        <v>1.1045672191436699E-2</v>
      </c>
      <c r="BK216" s="3">
        <v>9.7856718606171237E-3</v>
      </c>
      <c r="BL216" s="3">
        <v>1.4668322889821549E-2</v>
      </c>
      <c r="BM216" s="11">
        <v>0.6064547656015401</v>
      </c>
      <c r="BO216" s="2">
        <v>0</v>
      </c>
      <c r="BP216" s="2">
        <v>0</v>
      </c>
      <c r="BQ216" s="2">
        <v>0</v>
      </c>
      <c r="BR216" s="2">
        <v>0</v>
      </c>
      <c r="BS216" s="2">
        <v>0</v>
      </c>
      <c r="BT216" s="2">
        <v>0</v>
      </c>
      <c r="BU216" s="2">
        <v>0.15483596977300348</v>
      </c>
      <c r="BV216" s="2">
        <v>2.8586794650879943</v>
      </c>
      <c r="BW216" s="2">
        <v>39.138720468382139</v>
      </c>
      <c r="BX216" s="2">
        <v>7.9217048467078968</v>
      </c>
      <c r="BY216" s="2">
        <v>0.48895569402001099</v>
      </c>
      <c r="BZ216" s="2">
        <v>1.7415535767191643</v>
      </c>
      <c r="CA216" s="2">
        <v>1.3685052602476078</v>
      </c>
      <c r="CB216" s="2">
        <v>2.6675600360457232</v>
      </c>
      <c r="CC216" s="2">
        <v>0.10219142711853813</v>
      </c>
      <c r="CD216" s="2">
        <v>0.33700020787634416</v>
      </c>
      <c r="CE216" s="2">
        <v>0.31715721231934646</v>
      </c>
      <c r="CF216" s="2">
        <v>1.1045934193395381</v>
      </c>
      <c r="CG216" s="2">
        <v>0.9785903975526028</v>
      </c>
      <c r="CH216" s="2">
        <v>1.4668670820600329</v>
      </c>
      <c r="CI216" s="13">
        <v>20.726265915041949</v>
      </c>
      <c r="CJ216" s="11">
        <v>-0.71213519562441729</v>
      </c>
      <c r="CK216" s="1">
        <v>0</v>
      </c>
      <c r="CL216" s="1" t="s">
        <v>2031</v>
      </c>
    </row>
    <row r="217" spans="1:90" hidden="1" x14ac:dyDescent="0.3">
      <c r="A217" t="s">
        <v>459</v>
      </c>
      <c r="B217" s="1" t="s">
        <v>1882</v>
      </c>
      <c r="C217" s="2">
        <v>53</v>
      </c>
      <c r="D217" s="2">
        <v>52</v>
      </c>
      <c r="E217" s="3">
        <v>1.0192307692307692</v>
      </c>
      <c r="F217" s="4">
        <v>494.84905600000002</v>
      </c>
      <c r="G217" s="1">
        <v>3</v>
      </c>
      <c r="H217" s="5">
        <v>17.666666666666668</v>
      </c>
      <c r="I217" s="5">
        <v>6.5770599653206974</v>
      </c>
      <c r="J217" s="10">
        <v>34658.452568571462</v>
      </c>
      <c r="L217" s="4">
        <v>172496.5515</v>
      </c>
      <c r="M217" s="4">
        <v>15846.23</v>
      </c>
      <c r="N217" s="4">
        <v>12200</v>
      </c>
      <c r="O217" s="4">
        <v>0</v>
      </c>
      <c r="P217" s="4">
        <v>0</v>
      </c>
      <c r="Q217" s="4">
        <v>1255.3</v>
      </c>
      <c r="R217" s="4">
        <v>-15084</v>
      </c>
      <c r="S217" s="4">
        <v>8500</v>
      </c>
      <c r="T217" s="4">
        <v>5646.39</v>
      </c>
      <c r="U217" s="10">
        <v>200860.47150000001</v>
      </c>
      <c r="V217" s="4"/>
      <c r="W217" s="4">
        <v>0</v>
      </c>
      <c r="X217" s="4">
        <v>0</v>
      </c>
      <c r="Y217" s="4">
        <v>0</v>
      </c>
      <c r="Z217" s="4">
        <v>0</v>
      </c>
      <c r="AA217" s="4">
        <v>0</v>
      </c>
      <c r="AB217" s="4">
        <v>0</v>
      </c>
      <c r="AC217" s="4">
        <v>-1630</v>
      </c>
      <c r="AD217" s="4">
        <v>-12086.679999999998</v>
      </c>
      <c r="AE217" s="4">
        <v>-96686.003571428577</v>
      </c>
      <c r="AF217" s="4">
        <v>-24363.96</v>
      </c>
      <c r="AG217" s="4">
        <v>-1500</v>
      </c>
      <c r="AH217" s="4">
        <v>-5342.6729599999999</v>
      </c>
      <c r="AI217" s="4">
        <v>-4198.24928</v>
      </c>
      <c r="AJ217" s="4">
        <v>-8183.440959999999</v>
      </c>
      <c r="AK217" s="4">
        <v>-313.49903999999998</v>
      </c>
      <c r="AL217" s="4">
        <v>-1033.83664</v>
      </c>
      <c r="AM217" s="4">
        <v>-972.96303999999986</v>
      </c>
      <c r="AN217" s="4">
        <v>-3388.6303999999996</v>
      </c>
      <c r="AO217" s="4">
        <v>-3002.0830399999995</v>
      </c>
      <c r="AP217" s="4">
        <v>-3500</v>
      </c>
      <c r="AQ217" s="10">
        <v>-166202.01893142855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8.1150859988895329E-3</v>
      </c>
      <c r="AZ217" s="3">
        <v>6.0174507755250378E-2</v>
      </c>
      <c r="BA217" s="3">
        <v>0.48135903918471368</v>
      </c>
      <c r="BB217" s="3">
        <v>0.12129793292853043</v>
      </c>
      <c r="BC217" s="3">
        <v>7.4678705511253361E-3</v>
      </c>
      <c r="BD217" s="3">
        <v>2.6598926708185085E-2</v>
      </c>
      <c r="BE217" s="3">
        <v>2.0901321442930096E-2</v>
      </c>
      <c r="BF217" s="3">
        <v>4.0741918501371231E-2</v>
      </c>
      <c r="BG217" s="3">
        <v>1.5607801657480424E-3</v>
      </c>
      <c r="BH217" s="3">
        <v>5.1470387990202437E-3</v>
      </c>
      <c r="BI217" s="3">
        <v>4.8439746891662545E-3</v>
      </c>
      <c r="BJ217" s="3">
        <v>1.6870568781872042E-2</v>
      </c>
      <c r="BK217" s="3">
        <v>1.4946111684299214E-2</v>
      </c>
      <c r="BL217" s="3">
        <v>1.7425031285959118E-2</v>
      </c>
      <c r="BM217" s="11">
        <v>0.82745010847706058</v>
      </c>
      <c r="BO217" s="2">
        <v>0</v>
      </c>
      <c r="BP217" s="2">
        <v>0</v>
      </c>
      <c r="BQ217" s="2">
        <v>0</v>
      </c>
      <c r="BR217" s="2">
        <v>0</v>
      </c>
      <c r="BS217" s="2">
        <v>0</v>
      </c>
      <c r="BT217" s="2">
        <v>0</v>
      </c>
      <c r="BU217" s="2">
        <v>0.50082160628005357</v>
      </c>
      <c r="BV217" s="2">
        <v>3.7136628786460109</v>
      </c>
      <c r="BW217" s="2">
        <v>29.707018167755741</v>
      </c>
      <c r="BX217" s="2">
        <v>7.4858880874496778</v>
      </c>
      <c r="BY217" s="2">
        <v>0.4608787787853254</v>
      </c>
      <c r="BZ217" s="2">
        <v>1.6415497261694532</v>
      </c>
      <c r="CA217" s="2">
        <v>1.2899226674685145</v>
      </c>
      <c r="CB217" s="2">
        <v>2.5143828506044068</v>
      </c>
      <c r="CC217" s="2">
        <v>9.6323369803714587E-2</v>
      </c>
      <c r="CD217" s="2">
        <v>0.31764891207114937</v>
      </c>
      <c r="CE217" s="2">
        <v>0.29894534511897175</v>
      </c>
      <c r="CF217" s="2">
        <v>1.0411652270045524</v>
      </c>
      <c r="CG217" s="2">
        <v>0.92239757685822465</v>
      </c>
      <c r="CH217" s="2">
        <v>1.0753838171657593</v>
      </c>
      <c r="CI217" s="13">
        <v>39.204922984877456</v>
      </c>
      <c r="CJ217" s="11">
        <v>-0.26028447198344418</v>
      </c>
      <c r="CK217" s="1">
        <v>0</v>
      </c>
      <c r="CL217" s="1" t="s">
        <v>2032</v>
      </c>
    </row>
    <row r="218" spans="1:90" hidden="1" x14ac:dyDescent="0.3">
      <c r="A218" t="s">
        <v>463</v>
      </c>
      <c r="B218" s="1" t="s">
        <v>780</v>
      </c>
      <c r="C218" s="2">
        <v>65</v>
      </c>
      <c r="D218" s="2">
        <v>65</v>
      </c>
      <c r="E218" s="3">
        <v>1</v>
      </c>
      <c r="F218" s="4">
        <v>470.69230700000003</v>
      </c>
      <c r="G218" s="1">
        <v>4</v>
      </c>
      <c r="H218" s="5">
        <v>16.25</v>
      </c>
      <c r="I218" s="5">
        <v>6.597910452587219</v>
      </c>
      <c r="J218" s="10">
        <v>64951.213925714284</v>
      </c>
      <c r="L218" s="4">
        <v>201863.07</v>
      </c>
      <c r="M218" s="4">
        <v>53821.72</v>
      </c>
      <c r="N218" s="4">
        <v>9800</v>
      </c>
      <c r="O218" s="4">
        <v>10275</v>
      </c>
      <c r="P218" s="4">
        <v>175.82</v>
      </c>
      <c r="Q218" s="4">
        <v>4830</v>
      </c>
      <c r="R218" s="4">
        <v>-36828</v>
      </c>
      <c r="S218" s="4">
        <v>0</v>
      </c>
      <c r="T218" s="4">
        <v>4163.5200000000004</v>
      </c>
      <c r="U218" s="10">
        <v>248101.13000000003</v>
      </c>
      <c r="V218" s="4"/>
      <c r="W218" s="4">
        <v>0</v>
      </c>
      <c r="X218" s="4">
        <v>0</v>
      </c>
      <c r="Y218" s="4">
        <v>0</v>
      </c>
      <c r="Z218" s="4">
        <v>0</v>
      </c>
      <c r="AA218" s="4">
        <v>0</v>
      </c>
      <c r="AB218" s="4">
        <v>0</v>
      </c>
      <c r="AC218" s="4">
        <v>-1209</v>
      </c>
      <c r="AD218" s="4">
        <v>-6254.8600000000006</v>
      </c>
      <c r="AE218" s="4">
        <v>-112748.86071428574</v>
      </c>
      <c r="AF218" s="4">
        <v>-33115.520000000004</v>
      </c>
      <c r="AG218" s="4">
        <v>-2438.89</v>
      </c>
      <c r="AH218" s="4">
        <v>-5342.6729599999999</v>
      </c>
      <c r="AI218" s="4">
        <v>-4198.24928</v>
      </c>
      <c r="AJ218" s="4">
        <v>-8183.440959999999</v>
      </c>
      <c r="AK218" s="4">
        <v>-313.49903999999998</v>
      </c>
      <c r="AL218" s="4">
        <v>-1033.83664</v>
      </c>
      <c r="AM218" s="4">
        <v>-972.96303999999986</v>
      </c>
      <c r="AN218" s="4">
        <v>-3388.6303999999996</v>
      </c>
      <c r="AO218" s="4">
        <v>-3002.0830399999995</v>
      </c>
      <c r="AP218" s="4">
        <v>-947.41</v>
      </c>
      <c r="AQ218" s="10">
        <v>-183149.91607428575</v>
      </c>
      <c r="AS218" s="3">
        <v>0</v>
      </c>
      <c r="AT218" s="3">
        <v>0</v>
      </c>
      <c r="AU218" s="3">
        <v>0</v>
      </c>
      <c r="AV218" s="3">
        <v>0</v>
      </c>
      <c r="AW218" s="3">
        <v>0</v>
      </c>
      <c r="AX218" s="3">
        <v>0</v>
      </c>
      <c r="AY218" s="3">
        <v>4.8730128718075562E-3</v>
      </c>
      <c r="AZ218" s="3">
        <v>2.5210929107819864E-2</v>
      </c>
      <c r="BA218" s="3">
        <v>0.4544471873799435</v>
      </c>
      <c r="BB218" s="3">
        <v>0.13347589347940494</v>
      </c>
      <c r="BC218" s="3">
        <v>9.8302252795059806E-3</v>
      </c>
      <c r="BD218" s="3">
        <v>2.1534254841967061E-2</v>
      </c>
      <c r="BE218" s="3">
        <v>1.6921524218773205E-2</v>
      </c>
      <c r="BF218" s="3">
        <v>3.2984295395994359E-2</v>
      </c>
      <c r="BG218" s="3">
        <v>1.2635937611408701E-3</v>
      </c>
      <c r="BH218" s="3">
        <v>4.1669969016263648E-3</v>
      </c>
      <c r="BI218" s="3">
        <v>3.9216388897543499E-3</v>
      </c>
      <c r="BJ218" s="3">
        <v>1.3658262660875423E-2</v>
      </c>
      <c r="BK218" s="3">
        <v>1.2100239285488135E-2</v>
      </c>
      <c r="BL218" s="3">
        <v>3.8186444374517757E-3</v>
      </c>
      <c r="BM218" s="11">
        <v>0.73820669851155341</v>
      </c>
      <c r="BO218" s="2">
        <v>0</v>
      </c>
      <c r="BP218" s="2">
        <v>0</v>
      </c>
      <c r="BQ218" s="2">
        <v>0</v>
      </c>
      <c r="BR218" s="2">
        <v>0</v>
      </c>
      <c r="BS218" s="2">
        <v>0</v>
      </c>
      <c r="BT218" s="2">
        <v>0</v>
      </c>
      <c r="BU218" s="2">
        <v>0.38929854777300271</v>
      </c>
      <c r="BV218" s="2">
        <v>2.0140677539482579</v>
      </c>
      <c r="BW218" s="2">
        <v>36.305184234186925</v>
      </c>
      <c r="BX218" s="2">
        <v>10.663212443960155</v>
      </c>
      <c r="BY218" s="2">
        <v>0.78532368501083416</v>
      </c>
      <c r="BZ218" s="2">
        <v>1.7203431137750949</v>
      </c>
      <c r="CA218" s="2">
        <v>1.3518381703002931</v>
      </c>
      <c r="CB218" s="2">
        <v>2.6350716968685748</v>
      </c>
      <c r="CC218" s="2">
        <v>0.10094683291995904</v>
      </c>
      <c r="CD218" s="2">
        <v>0.33289586649009151</v>
      </c>
      <c r="CE218" s="2">
        <v>0.31329453970951687</v>
      </c>
      <c r="CF218" s="2">
        <v>1.0911405241186511</v>
      </c>
      <c r="CG218" s="2">
        <v>0.96667209906200258</v>
      </c>
      <c r="CH218" s="2">
        <v>0.30506644925196069</v>
      </c>
      <c r="CI218" s="13">
        <v>37.93188770583879</v>
      </c>
      <c r="CJ218" s="11">
        <v>-0.41643249683324934</v>
      </c>
      <c r="CK218" s="1">
        <v>0</v>
      </c>
      <c r="CL218" s="1" t="s">
        <v>2032</v>
      </c>
    </row>
    <row r="219" spans="1:90" hidden="1" x14ac:dyDescent="0.3">
      <c r="A219" t="s">
        <v>464</v>
      </c>
      <c r="B219" s="1" t="s">
        <v>1679</v>
      </c>
      <c r="C219" s="2">
        <v>83</v>
      </c>
      <c r="D219" s="2">
        <v>80</v>
      </c>
      <c r="E219" s="3">
        <v>1.0375000000000001</v>
      </c>
      <c r="F219" s="4">
        <v>494.18072199999995</v>
      </c>
      <c r="G219" s="1">
        <v>5</v>
      </c>
      <c r="H219" s="5">
        <v>16.600000000000001</v>
      </c>
      <c r="I219" s="5">
        <v>6.4735473944716224</v>
      </c>
      <c r="J219" s="10">
        <v>134834.41049714293</v>
      </c>
      <c r="L219" s="4">
        <v>265525.49300000002</v>
      </c>
      <c r="M219" s="4">
        <v>138785.10999999999</v>
      </c>
      <c r="N219" s="4">
        <v>21300</v>
      </c>
      <c r="O219" s="4">
        <v>16046.81</v>
      </c>
      <c r="P219" s="4">
        <v>0</v>
      </c>
      <c r="Q219" s="4">
        <v>3665.52</v>
      </c>
      <c r="R219" s="4">
        <v>-12529</v>
      </c>
      <c r="S219" s="4">
        <v>8500</v>
      </c>
      <c r="T219" s="4">
        <v>3605.11</v>
      </c>
      <c r="U219" s="10">
        <v>444899.04300000001</v>
      </c>
      <c r="V219" s="4"/>
      <c r="W219" s="4">
        <v>0</v>
      </c>
      <c r="X219" s="4">
        <v>0</v>
      </c>
      <c r="Y219" s="4">
        <v>0</v>
      </c>
      <c r="Z219" s="4">
        <v>0</v>
      </c>
      <c r="AA219" s="4">
        <v>0</v>
      </c>
      <c r="AB219" s="4">
        <v>-16145</v>
      </c>
      <c r="AC219" s="4">
        <v>-1291</v>
      </c>
      <c r="AD219" s="4">
        <v>-4138.34</v>
      </c>
      <c r="AE219" s="4">
        <v>-188456.80714285711</v>
      </c>
      <c r="AF219" s="4">
        <v>-66150.7</v>
      </c>
      <c r="AG219" s="4">
        <v>-1500</v>
      </c>
      <c r="AH219" s="4">
        <v>-5342.6729599999999</v>
      </c>
      <c r="AI219" s="4">
        <v>-4198.24928</v>
      </c>
      <c r="AJ219" s="4">
        <v>-8183.440959999999</v>
      </c>
      <c r="AK219" s="4">
        <v>-313.49903999999998</v>
      </c>
      <c r="AL219" s="4">
        <v>-1033.83664</v>
      </c>
      <c r="AM219" s="4">
        <v>-972.96303999999986</v>
      </c>
      <c r="AN219" s="4">
        <v>-3388.6303999999996</v>
      </c>
      <c r="AO219" s="4">
        <v>-3002.0830399999995</v>
      </c>
      <c r="AP219" s="4">
        <v>-5947.41</v>
      </c>
      <c r="AQ219" s="10">
        <v>-310064.63250285707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3.6289131779499016E-2</v>
      </c>
      <c r="AY219" s="3">
        <v>2.9017819217920862E-3</v>
      </c>
      <c r="AZ219" s="3">
        <v>9.3017507344919145E-3</v>
      </c>
      <c r="BA219" s="3">
        <v>0.42359454376901662</v>
      </c>
      <c r="BB219" s="3">
        <v>0.14868699099449401</v>
      </c>
      <c r="BC219" s="3">
        <v>3.3715514195880167E-3</v>
      </c>
      <c r="BD219" s="3">
        <v>1.2008731068455007E-2</v>
      </c>
      <c r="BE219" s="3">
        <v>9.4364088798455786E-3</v>
      </c>
      <c r="BF219" s="3">
        <v>1.8393927990535144E-2</v>
      </c>
      <c r="BG219" s="3">
        <v>7.0465208890098689E-4</v>
      </c>
      <c r="BH219" s="3">
        <v>2.3237555941427366E-3</v>
      </c>
      <c r="BI219" s="3">
        <v>2.1869299458124477E-3</v>
      </c>
      <c r="BJ219" s="3">
        <v>7.6166277570527382E-3</v>
      </c>
      <c r="BK219" s="3">
        <v>6.747784890155404E-3</v>
      </c>
      <c r="BL219" s="3">
        <v>1.336799908558131E-2</v>
      </c>
      <c r="BM219" s="11">
        <v>0.69693256791936298</v>
      </c>
      <c r="BO219" s="2">
        <v>0</v>
      </c>
      <c r="BP219" s="2">
        <v>0</v>
      </c>
      <c r="BQ219" s="2">
        <v>0</v>
      </c>
      <c r="BR219" s="2">
        <v>0</v>
      </c>
      <c r="BS219" s="2">
        <v>0</v>
      </c>
      <c r="BT219" s="2">
        <v>5.0467282250747951</v>
      </c>
      <c r="BU219" s="2">
        <v>0.40355070539309756</v>
      </c>
      <c r="BV219" s="2">
        <v>1.2935941333512559</v>
      </c>
      <c r="BW219" s="2">
        <v>58.909277659667652</v>
      </c>
      <c r="BX219" s="2">
        <v>20.677894382065979</v>
      </c>
      <c r="BY219" s="2">
        <v>0.46888153221506301</v>
      </c>
      <c r="BZ219" s="2">
        <v>1.670053789072524</v>
      </c>
      <c r="CA219" s="2">
        <v>1.3123210366847902</v>
      </c>
      <c r="CB219" s="2">
        <v>2.5580428907442041</v>
      </c>
      <c r="CC219" s="2">
        <v>9.7995940148767557E-2</v>
      </c>
      <c r="CD219" s="2">
        <v>0.32316460521551504</v>
      </c>
      <c r="CE219" s="2">
        <v>0.30413626732255039</v>
      </c>
      <c r="CF219" s="2">
        <v>1.0592441427083612</v>
      </c>
      <c r="CG219" s="2">
        <v>0.93841419708803608</v>
      </c>
      <c r="CH219" s="2">
        <v>1.859087142340792</v>
      </c>
      <c r="CI219" s="13">
        <v>28.140899758886249</v>
      </c>
      <c r="CJ219" s="11">
        <v>-0.66095301495317771</v>
      </c>
      <c r="CK219" s="1">
        <v>0</v>
      </c>
      <c r="CL219" s="1" t="s">
        <v>2031</v>
      </c>
    </row>
    <row r="220" spans="1:90" hidden="1" x14ac:dyDescent="0.3">
      <c r="A220" t="s">
        <v>467</v>
      </c>
      <c r="B220" s="1" t="s">
        <v>1271</v>
      </c>
      <c r="C220" s="2">
        <v>51</v>
      </c>
      <c r="D220" s="2">
        <v>49</v>
      </c>
      <c r="E220" s="3">
        <v>1.0408163265306123</v>
      </c>
      <c r="F220" s="4">
        <v>559.98039200000005</v>
      </c>
      <c r="G220" s="1">
        <v>3</v>
      </c>
      <c r="H220" s="5">
        <v>17</v>
      </c>
      <c r="I220" s="5">
        <v>8.1840050444858718</v>
      </c>
      <c r="J220" s="10">
        <v>141435.00893714285</v>
      </c>
      <c r="L220" s="4">
        <v>233727</v>
      </c>
      <c r="M220" s="4">
        <v>64538.02</v>
      </c>
      <c r="N220" s="4">
        <v>12100</v>
      </c>
      <c r="O220" s="4">
        <v>18696</v>
      </c>
      <c r="P220" s="4">
        <v>0</v>
      </c>
      <c r="Q220" s="4">
        <v>5580</v>
      </c>
      <c r="R220" s="4">
        <v>-17001</v>
      </c>
      <c r="S220" s="4">
        <v>8000</v>
      </c>
      <c r="T220" s="4">
        <v>4904.6899999999996</v>
      </c>
      <c r="U220" s="10">
        <v>330544.71000000002</v>
      </c>
      <c r="V220" s="4"/>
      <c r="W220" s="4">
        <v>0</v>
      </c>
      <c r="X220" s="4">
        <v>0</v>
      </c>
      <c r="Y220" s="4">
        <v>0</v>
      </c>
      <c r="Z220" s="4">
        <v>0</v>
      </c>
      <c r="AA220" s="4">
        <v>0</v>
      </c>
      <c r="AB220" s="4">
        <v>0</v>
      </c>
      <c r="AC220" s="4">
        <v>-1197</v>
      </c>
      <c r="AD220" s="4">
        <v>-2392.8900000000003</v>
      </c>
      <c r="AE220" s="4">
        <v>-131634.40714285715</v>
      </c>
      <c r="AF220" s="4">
        <v>-35000</v>
      </c>
      <c r="AG220" s="4">
        <v>-1500</v>
      </c>
      <c r="AH220" s="4">
        <v>-4032.8759999999997</v>
      </c>
      <c r="AI220" s="4">
        <v>-2757.5740799999999</v>
      </c>
      <c r="AJ220" s="4">
        <v>-4185.0599999999995</v>
      </c>
      <c r="AK220" s="4">
        <v>-205.95567999999997</v>
      </c>
      <c r="AL220" s="4">
        <v>-678.74063999999998</v>
      </c>
      <c r="AM220" s="4">
        <v>-639.17279999999994</v>
      </c>
      <c r="AN220" s="4">
        <v>-2225.9446399999997</v>
      </c>
      <c r="AO220" s="4">
        <v>-1971.2900799999998</v>
      </c>
      <c r="AP220" s="4">
        <v>-688.79</v>
      </c>
      <c r="AQ220" s="10">
        <v>-189109.70106285717</v>
      </c>
      <c r="AS220" s="3">
        <v>0</v>
      </c>
      <c r="AT220" s="3">
        <v>0</v>
      </c>
      <c r="AU220" s="3">
        <v>0</v>
      </c>
      <c r="AV220" s="3">
        <v>0</v>
      </c>
      <c r="AW220" s="3">
        <v>0</v>
      </c>
      <c r="AX220" s="3">
        <v>0</v>
      </c>
      <c r="AY220" s="3">
        <v>3.6212952855908657E-3</v>
      </c>
      <c r="AZ220" s="3">
        <v>7.2392324778091299E-3</v>
      </c>
      <c r="BA220" s="3">
        <v>0.39823480201167683</v>
      </c>
      <c r="BB220" s="3">
        <v>0.1058858270640604</v>
      </c>
      <c r="BC220" s="3">
        <v>4.5379640170311606E-3</v>
      </c>
      <c r="BD220" s="3">
        <v>1.2200697448765703E-2</v>
      </c>
      <c r="BE220" s="3">
        <v>8.3425146328918696E-3</v>
      </c>
      <c r="BF220" s="3">
        <v>1.2661101126077616E-2</v>
      </c>
      <c r="BG220" s="3">
        <v>6.2307964329545598E-4</v>
      </c>
      <c r="BH220" s="3">
        <v>2.0534004008111338E-3</v>
      </c>
      <c r="BI220" s="3">
        <v>1.933695444710036E-3</v>
      </c>
      <c r="BJ220" s="3">
        <v>6.7341711201489192E-3</v>
      </c>
      <c r="BK220" s="3">
        <v>5.963762300113651E-3</v>
      </c>
      <c r="BL220" s="3">
        <v>2.0838028235272616E-3</v>
      </c>
      <c r="BM220" s="11">
        <v>0.57211534579651013</v>
      </c>
      <c r="BO220" s="2">
        <v>0</v>
      </c>
      <c r="BP220" s="2">
        <v>0</v>
      </c>
      <c r="BQ220" s="2">
        <v>0</v>
      </c>
      <c r="BR220" s="2">
        <v>0</v>
      </c>
      <c r="BS220" s="2">
        <v>0</v>
      </c>
      <c r="BT220" s="2">
        <v>0</v>
      </c>
      <c r="BU220" s="2">
        <v>0.26118933627693847</v>
      </c>
      <c r="BV220" s="2">
        <v>0.52213646690369542</v>
      </c>
      <c r="BW220" s="2">
        <v>28.723060511989264</v>
      </c>
      <c r="BX220" s="2">
        <v>7.6371150958169141</v>
      </c>
      <c r="BY220" s="2">
        <v>0.32730493267786775</v>
      </c>
      <c r="BZ220" s="2">
        <v>0.87998680511879235</v>
      </c>
      <c r="CA220" s="2">
        <v>0.60171173240575537</v>
      </c>
      <c r="CB220" s="2">
        <v>0.91319385436855804</v>
      </c>
      <c r="CC220" s="2">
        <v>4.4940206651349644E-2</v>
      </c>
      <c r="CD220" s="2">
        <v>0.14810343965395525</v>
      </c>
      <c r="CE220" s="2">
        <v>0.13946960684901613</v>
      </c>
      <c r="CF220" s="2">
        <v>0.48570844035990701</v>
      </c>
      <c r="CG220" s="2">
        <v>0.43014197794863229</v>
      </c>
      <c r="CH220" s="2">
        <v>0.15029624305279235</v>
      </c>
      <c r="CI220" s="13">
        <v>13.212571970858193</v>
      </c>
      <c r="CJ220" s="11">
        <v>-0.74092996135572164</v>
      </c>
      <c r="CK220" s="1">
        <v>0</v>
      </c>
      <c r="CL220" s="1" t="s">
        <v>2031</v>
      </c>
    </row>
    <row r="221" spans="1:90" x14ac:dyDescent="0.3">
      <c r="A221" t="s">
        <v>469</v>
      </c>
      <c r="B221" s="1" t="s">
        <v>820</v>
      </c>
      <c r="C221" s="2">
        <v>5</v>
      </c>
      <c r="D221" s="2">
        <v>16</v>
      </c>
      <c r="E221" s="3">
        <v>0.3125</v>
      </c>
      <c r="F221" s="4">
        <v>447</v>
      </c>
      <c r="G221" s="1">
        <v>2</v>
      </c>
      <c r="H221" s="5">
        <v>2.5</v>
      </c>
      <c r="I221" s="5">
        <v>5.8134228187919463</v>
      </c>
      <c r="J221" s="10">
        <v>-46426.618205714272</v>
      </c>
      <c r="L221" s="4">
        <v>12993</v>
      </c>
      <c r="M221" s="4">
        <v>3294</v>
      </c>
      <c r="N221" s="4">
        <v>3400</v>
      </c>
      <c r="O221" s="4">
        <v>717</v>
      </c>
      <c r="P221" s="4">
        <v>0</v>
      </c>
      <c r="Q221" s="4">
        <v>900</v>
      </c>
      <c r="R221" s="4">
        <v>-10122</v>
      </c>
      <c r="S221" s="4">
        <v>16000</v>
      </c>
      <c r="T221" s="4">
        <v>1270.8</v>
      </c>
      <c r="U221" s="10">
        <v>28452.799999999999</v>
      </c>
      <c r="V221" s="4"/>
      <c r="W221" s="4">
        <v>0</v>
      </c>
      <c r="X221" s="4">
        <v>0</v>
      </c>
      <c r="Y221" s="4">
        <v>0</v>
      </c>
      <c r="Z221" s="4">
        <v>0</v>
      </c>
      <c r="AA221" s="4">
        <v>0</v>
      </c>
      <c r="AB221" s="4">
        <v>-1496</v>
      </c>
      <c r="AC221" s="4">
        <v>-1613</v>
      </c>
      <c r="AD221" s="4">
        <v>-1250</v>
      </c>
      <c r="AE221" s="4">
        <v>-32526.214285714283</v>
      </c>
      <c r="AF221" s="4">
        <v>-19108.8</v>
      </c>
      <c r="AG221" s="4">
        <v>-1500</v>
      </c>
      <c r="AH221" s="4">
        <v>-4032.8759999999997</v>
      </c>
      <c r="AI221" s="4">
        <v>-2757.5740799999999</v>
      </c>
      <c r="AJ221" s="4">
        <v>-4185.0599999999995</v>
      </c>
      <c r="AK221" s="4">
        <v>-205.95567999999997</v>
      </c>
      <c r="AL221" s="4">
        <v>-678.74063999999998</v>
      </c>
      <c r="AM221" s="4">
        <v>-639.17279999999994</v>
      </c>
      <c r="AN221" s="4">
        <v>-2225.9446399999997</v>
      </c>
      <c r="AO221" s="4">
        <v>-1971.2900799999998</v>
      </c>
      <c r="AP221" s="4">
        <v>-688.79</v>
      </c>
      <c r="AQ221" s="10">
        <v>-74879.418205714275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5.2578305122870157E-2</v>
      </c>
      <c r="AY221" s="3">
        <v>5.6690378451329924E-2</v>
      </c>
      <c r="AZ221" s="3">
        <v>4.3932407355339369E-2</v>
      </c>
      <c r="BA221" s="3">
        <v>1.143163916581647</v>
      </c>
      <c r="BB221" s="3">
        <v>0.6715964685373671</v>
      </c>
      <c r="BC221" s="3">
        <v>5.2718888826407247E-2</v>
      </c>
      <c r="BD221" s="3">
        <v>0.14173916099645728</v>
      </c>
      <c r="BE221" s="3">
        <v>9.6917494236068158E-2</v>
      </c>
      <c r="BF221" s="3">
        <v>0.14708780858122925</v>
      </c>
      <c r="BG221" s="3">
        <v>7.2385030647247363E-3</v>
      </c>
      <c r="BH221" s="3">
        <v>2.3854968228083001E-2</v>
      </c>
      <c r="BI221" s="3">
        <v>2.2464319856042286E-2</v>
      </c>
      <c r="BJ221" s="3">
        <v>7.8232885339931391E-2</v>
      </c>
      <c r="BK221" s="3">
        <v>6.9282815048079621E-2</v>
      </c>
      <c r="BL221" s="3">
        <v>2.4208162289827362E-2</v>
      </c>
      <c r="BM221" s="11">
        <v>2.6317064825154035</v>
      </c>
      <c r="BO221" s="2">
        <v>0</v>
      </c>
      <c r="BP221" s="2">
        <v>0</v>
      </c>
      <c r="BQ221" s="2">
        <v>0</v>
      </c>
      <c r="BR221" s="2">
        <v>0</v>
      </c>
      <c r="BS221" s="2">
        <v>0</v>
      </c>
      <c r="BT221" s="2">
        <v>0.57569460478719314</v>
      </c>
      <c r="BU221" s="2">
        <v>0.62071884861079041</v>
      </c>
      <c r="BV221" s="2">
        <v>0.48102824597860389</v>
      </c>
      <c r="BW221" s="2">
        <v>12.516822244945079</v>
      </c>
      <c r="BX221" s="2">
        <v>7.3534980374047567</v>
      </c>
      <c r="BY221" s="2">
        <v>0.57723389517432466</v>
      </c>
      <c r="BZ221" s="2">
        <v>1.5519418148233664</v>
      </c>
      <c r="CA221" s="2">
        <v>1.0611768182867698</v>
      </c>
      <c r="CB221" s="2">
        <v>1.6105056568921725</v>
      </c>
      <c r="CC221" s="2">
        <v>7.9256399599784491E-2</v>
      </c>
      <c r="CD221" s="2">
        <v>0.26119473562687601</v>
      </c>
      <c r="CE221" s="2">
        <v>0.24596813668898637</v>
      </c>
      <c r="CF221" s="2">
        <v>0.85659379665973978</v>
      </c>
      <c r="CG221" s="2">
        <v>0.75859696759793727</v>
      </c>
      <c r="CH221" s="2">
        <v>0.26506195643808206</v>
      </c>
      <c r="CI221" s="13">
        <v>29.078947256736825</v>
      </c>
      <c r="CJ221" s="11">
        <v>4.8157894513473654</v>
      </c>
      <c r="CK221" s="1">
        <v>1</v>
      </c>
      <c r="CL221" s="1" t="s">
        <v>2044</v>
      </c>
    </row>
    <row r="222" spans="1:90" hidden="1" x14ac:dyDescent="0.3">
      <c r="A222" t="s">
        <v>470</v>
      </c>
      <c r="B222" s="1" t="s">
        <v>1539</v>
      </c>
      <c r="C222" s="2">
        <v>33</v>
      </c>
      <c r="D222" s="2">
        <v>38</v>
      </c>
      <c r="E222" s="3">
        <v>0.86842105263157898</v>
      </c>
      <c r="F222" s="4">
        <v>517.78787799999998</v>
      </c>
      <c r="G222" s="1">
        <v>3</v>
      </c>
      <c r="H222" s="5">
        <v>11</v>
      </c>
      <c r="I222" s="5">
        <v>7.0610405678929631</v>
      </c>
      <c r="J222" s="10">
        <v>-4294.0760628571734</v>
      </c>
      <c r="L222" s="4">
        <v>120652</v>
      </c>
      <c r="M222" s="4">
        <v>23046.12</v>
      </c>
      <c r="N222" s="4">
        <v>1900</v>
      </c>
      <c r="O222" s="4">
        <v>13671</v>
      </c>
      <c r="P222" s="4">
        <v>0</v>
      </c>
      <c r="Q222" s="4">
        <v>4050</v>
      </c>
      <c r="R222" s="4">
        <v>-16002</v>
      </c>
      <c r="S222" s="4">
        <v>5500</v>
      </c>
      <c r="T222" s="4">
        <v>1848.99</v>
      </c>
      <c r="U222" s="10">
        <v>154666.10999999999</v>
      </c>
      <c r="V222" s="4"/>
      <c r="W222" s="4">
        <v>0</v>
      </c>
      <c r="X222" s="4">
        <v>0</v>
      </c>
      <c r="Y222" s="4">
        <v>0</v>
      </c>
      <c r="Z222" s="4">
        <v>0</v>
      </c>
      <c r="AA222" s="4">
        <v>0</v>
      </c>
      <c r="AB222" s="4">
        <v>0</v>
      </c>
      <c r="AC222" s="4">
        <v>-890</v>
      </c>
      <c r="AD222" s="4">
        <v>-2000</v>
      </c>
      <c r="AE222" s="4">
        <v>-111579.63214285717</v>
      </c>
      <c r="AF222" s="4">
        <v>-25346.51</v>
      </c>
      <c r="AG222" s="4">
        <v>-1500</v>
      </c>
      <c r="AH222" s="4">
        <v>-4032.8759999999997</v>
      </c>
      <c r="AI222" s="4">
        <v>-2757.5740799999999</v>
      </c>
      <c r="AJ222" s="4">
        <v>-4185.0599999999995</v>
      </c>
      <c r="AK222" s="4">
        <v>-205.95567999999997</v>
      </c>
      <c r="AL222" s="4">
        <v>-678.74063999999998</v>
      </c>
      <c r="AM222" s="4">
        <v>-639.17279999999994</v>
      </c>
      <c r="AN222" s="4">
        <v>-2225.9446399999997</v>
      </c>
      <c r="AO222" s="4">
        <v>-1971.2900799999998</v>
      </c>
      <c r="AP222" s="4">
        <v>-947.43</v>
      </c>
      <c r="AQ222" s="10">
        <v>-158960.18606285716</v>
      </c>
      <c r="AS222" s="3">
        <v>0</v>
      </c>
      <c r="AT222" s="3">
        <v>0</v>
      </c>
      <c r="AU222" s="3">
        <v>0</v>
      </c>
      <c r="AV222" s="3">
        <v>0</v>
      </c>
      <c r="AW222" s="3">
        <v>0</v>
      </c>
      <c r="AX222" s="3">
        <v>0</v>
      </c>
      <c r="AY222" s="3">
        <v>5.7543310554587562E-3</v>
      </c>
      <c r="AZ222" s="3">
        <v>1.2931081023502823E-2</v>
      </c>
      <c r="BA222" s="3">
        <v>0.72142263190596301</v>
      </c>
      <c r="BB222" s="3">
        <v>0.16387888723651226</v>
      </c>
      <c r="BC222" s="3">
        <v>9.6983107676271163E-3</v>
      </c>
      <c r="BD222" s="3">
        <v>2.6074723156869983E-2</v>
      </c>
      <c r="BE222" s="3">
        <v>1.7829206928395628E-2</v>
      </c>
      <c r="BF222" s="3">
        <v>2.705867497411036E-2</v>
      </c>
      <c r="BG222" s="3">
        <v>1.3316147926653098E-3</v>
      </c>
      <c r="BH222" s="3">
        <v>4.3884251048920807E-3</v>
      </c>
      <c r="BI222" s="3">
        <v>4.1325976324095822E-3</v>
      </c>
      <c r="BJ222" s="3">
        <v>1.4391935246835909E-2</v>
      </c>
      <c r="BK222" s="3">
        <v>1.274545587265368E-2</v>
      </c>
      <c r="BL222" s="3">
        <v>6.125647047048639E-3</v>
      </c>
      <c r="BM222" s="11">
        <v>1.0277635227449451</v>
      </c>
      <c r="BO222" s="2">
        <v>0</v>
      </c>
      <c r="BP222" s="2">
        <v>0</v>
      </c>
      <c r="BQ222" s="2">
        <v>0</v>
      </c>
      <c r="BR222" s="2">
        <v>0</v>
      </c>
      <c r="BS222" s="2">
        <v>0</v>
      </c>
      <c r="BT222" s="2">
        <v>0</v>
      </c>
      <c r="BU222" s="2">
        <v>0.24342737791333754</v>
      </c>
      <c r="BV222" s="2">
        <v>0.54702781553558999</v>
      </c>
      <c r="BW222" s="2">
        <v>30.518581214685927</v>
      </c>
      <c r="BX222" s="2">
        <v>6.9326229983754928</v>
      </c>
      <c r="BY222" s="2">
        <v>0.41027086165169246</v>
      </c>
      <c r="BZ222" s="2">
        <v>1.1030476743029538</v>
      </c>
      <c r="CA222" s="2">
        <v>0.75423486257998207</v>
      </c>
      <c r="CB222" s="2">
        <v>1.1446721148426879</v>
      </c>
      <c r="CC222" s="2">
        <v>5.6331742863773494E-2</v>
      </c>
      <c r="CD222" s="2">
        <v>0.18564500480721413</v>
      </c>
      <c r="CE222" s="2">
        <v>0.17482265026688326</v>
      </c>
      <c r="CF222" s="2">
        <v>0.60882681696117757</v>
      </c>
      <c r="CG222" s="2">
        <v>0.53917525312468917</v>
      </c>
      <c r="CH222" s="2">
        <v>0.25913528163644201</v>
      </c>
      <c r="CI222" s="13">
        <v>34.491288918993348</v>
      </c>
      <c r="CJ222" s="11">
        <v>4.5190573302828829E-2</v>
      </c>
      <c r="CK222" s="1">
        <v>1</v>
      </c>
      <c r="CL222" s="1" t="s">
        <v>2034</v>
      </c>
    </row>
    <row r="223" spans="1:90" hidden="1" x14ac:dyDescent="0.3">
      <c r="A223" t="s">
        <v>472</v>
      </c>
      <c r="B223" s="1" t="s">
        <v>1682</v>
      </c>
      <c r="C223" s="2">
        <v>144</v>
      </c>
      <c r="D223" s="2">
        <v>119</v>
      </c>
      <c r="E223" s="3">
        <v>1.2100840336134453</v>
      </c>
      <c r="F223" s="4">
        <v>528.72222199999999</v>
      </c>
      <c r="G223" s="1">
        <v>6</v>
      </c>
      <c r="H223" s="5">
        <v>24</v>
      </c>
      <c r="I223" s="5">
        <v>6.8125488759325625</v>
      </c>
      <c r="J223" s="10">
        <v>365294.10707999993</v>
      </c>
      <c r="L223" s="4">
        <v>518680.22100000002</v>
      </c>
      <c r="M223" s="4">
        <v>133665.57</v>
      </c>
      <c r="N223" s="4">
        <v>14700</v>
      </c>
      <c r="O223" s="4">
        <v>41185.379999999997</v>
      </c>
      <c r="P223" s="4">
        <v>0</v>
      </c>
      <c r="Q223" s="4">
        <v>11925.51</v>
      </c>
      <c r="R223" s="4">
        <v>-24697</v>
      </c>
      <c r="S223" s="4">
        <v>8500</v>
      </c>
      <c r="T223" s="4">
        <v>5321.49</v>
      </c>
      <c r="U223" s="10">
        <v>709281.17099999997</v>
      </c>
      <c r="V223" s="4"/>
      <c r="W223" s="4">
        <v>0</v>
      </c>
      <c r="X223" s="4">
        <v>0</v>
      </c>
      <c r="Y223" s="4">
        <v>0</v>
      </c>
      <c r="Z223" s="4">
        <v>0</v>
      </c>
      <c r="AA223" s="4">
        <v>0</v>
      </c>
      <c r="AB223" s="4">
        <v>0</v>
      </c>
      <c r="AC223" s="4">
        <v>-767</v>
      </c>
      <c r="AD223" s="4">
        <v>-4462.34</v>
      </c>
      <c r="AE223" s="4">
        <v>-275119.50000000006</v>
      </c>
      <c r="AF223" s="4">
        <v>-39677.47</v>
      </c>
      <c r="AG223" s="4">
        <v>-1500</v>
      </c>
      <c r="AH223" s="4">
        <v>-4032.8759999999997</v>
      </c>
      <c r="AI223" s="4">
        <v>-2757.5740799999999</v>
      </c>
      <c r="AJ223" s="4">
        <v>-4185.0599999999995</v>
      </c>
      <c r="AK223" s="4">
        <v>-205.95567999999997</v>
      </c>
      <c r="AL223" s="4">
        <v>-678.74063999999998</v>
      </c>
      <c r="AM223" s="4">
        <v>-639.17279999999994</v>
      </c>
      <c r="AN223" s="4">
        <v>-2225.9446399999997</v>
      </c>
      <c r="AO223" s="4">
        <v>-1971.2900799999998</v>
      </c>
      <c r="AP223" s="4">
        <v>-5764.14</v>
      </c>
      <c r="AQ223" s="10">
        <v>-343987.06392000004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1.0813765138000541E-3</v>
      </c>
      <c r="AZ223" s="3">
        <v>6.2913555053331601E-3</v>
      </c>
      <c r="BA223" s="3">
        <v>0.38788496191449029</v>
      </c>
      <c r="BB223" s="3">
        <v>5.5940396590620903E-2</v>
      </c>
      <c r="BC223" s="3">
        <v>2.114817171708059E-3</v>
      </c>
      <c r="BD223" s="3">
        <v>5.6858636107795391E-3</v>
      </c>
      <c r="BE223" s="3">
        <v>3.8878433444273679E-3</v>
      </c>
      <c r="BF223" s="3">
        <v>5.9004245017523519E-3</v>
      </c>
      <c r="BG223" s="3">
        <v>2.9037240578320663E-4</v>
      </c>
      <c r="BH223" s="3">
        <v>9.569415737387452E-4</v>
      </c>
      <c r="BI223" s="3">
        <v>9.0115574208581375E-4</v>
      </c>
      <c r="BJ223" s="3">
        <v>3.1383106319623419E-3</v>
      </c>
      <c r="BK223" s="3">
        <v>2.7792787410678352E-3</v>
      </c>
      <c r="BL223" s="3">
        <v>8.1267348347528606E-3</v>
      </c>
      <c r="BM223" s="11">
        <v>0.48497983308230252</v>
      </c>
      <c r="BO223" s="2">
        <v>0</v>
      </c>
      <c r="BP223" s="2">
        <v>0</v>
      </c>
      <c r="BQ223" s="2">
        <v>0</v>
      </c>
      <c r="BR223" s="2">
        <v>0</v>
      </c>
      <c r="BS223" s="2">
        <v>0</v>
      </c>
      <c r="BT223" s="2">
        <v>0</v>
      </c>
      <c r="BU223" s="2">
        <v>0.21294045064425157</v>
      </c>
      <c r="BV223" s="2">
        <v>1.2388692184196475</v>
      </c>
      <c r="BW223" s="2">
        <v>76.38079571189202</v>
      </c>
      <c r="BX223" s="2">
        <v>11.015564983342598</v>
      </c>
      <c r="BY223" s="2">
        <v>0.41644155927819732</v>
      </c>
      <c r="BZ223" s="2">
        <v>1.1196381132104127</v>
      </c>
      <c r="CA223" s="2">
        <v>0.76557896646689361</v>
      </c>
      <c r="CB223" s="2">
        <v>1.1618886080485415</v>
      </c>
      <c r="CC223" s="2">
        <v>5.7179003014267621E-2</v>
      </c>
      <c r="CD223" s="2">
        <v>0.18843720697805438</v>
      </c>
      <c r="CE223" s="2">
        <v>0.1774520783201409</v>
      </c>
      <c r="CF223" s="2">
        <v>0.61798390449903029</v>
      </c>
      <c r="CG223" s="2">
        <v>0.5472847431365615</v>
      </c>
      <c r="CH223" s="2">
        <v>1.6002849663318857</v>
      </c>
      <c r="CI223" s="13">
        <v>13.949458874919713</v>
      </c>
      <c r="CJ223" s="11">
        <v>-0.90312875781305757</v>
      </c>
      <c r="CK223" s="1">
        <v>0</v>
      </c>
      <c r="CL223" s="1" t="s">
        <v>2031</v>
      </c>
    </row>
    <row r="224" spans="1:90" hidden="1" x14ac:dyDescent="0.3">
      <c r="A224" t="s">
        <v>475</v>
      </c>
      <c r="B224" s="1" t="s">
        <v>1822</v>
      </c>
      <c r="C224" s="2">
        <v>63</v>
      </c>
      <c r="D224" s="2">
        <v>57</v>
      </c>
      <c r="E224" s="3">
        <v>1.1052631578947369</v>
      </c>
      <c r="F224" s="4">
        <v>524.39682500000004</v>
      </c>
      <c r="G224" s="1">
        <v>3</v>
      </c>
      <c r="H224" s="5">
        <v>21</v>
      </c>
      <c r="I224" s="5">
        <v>6.8766349296823526</v>
      </c>
      <c r="J224" s="10">
        <v>173839.93049714289</v>
      </c>
      <c r="L224" s="4">
        <v>227183.38800000001</v>
      </c>
      <c r="M224" s="4">
        <v>80721.039999999994</v>
      </c>
      <c r="N224" s="4">
        <v>12900</v>
      </c>
      <c r="O224" s="4">
        <v>14095.87</v>
      </c>
      <c r="P224" s="4">
        <v>0</v>
      </c>
      <c r="Q224" s="4">
        <v>2661.24</v>
      </c>
      <c r="R224" s="4">
        <v>-32056</v>
      </c>
      <c r="S224" s="4">
        <v>8500</v>
      </c>
      <c r="T224" s="4">
        <v>5679.51</v>
      </c>
      <c r="U224" s="10">
        <v>319685.04800000001</v>
      </c>
      <c r="V224" s="4"/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-1622</v>
      </c>
      <c r="AC224" s="4">
        <v>-674</v>
      </c>
      <c r="AD224" s="4">
        <v>-5639.74</v>
      </c>
      <c r="AE224" s="4">
        <v>-94052.432142857142</v>
      </c>
      <c r="AF224" s="4">
        <v>-9974.14</v>
      </c>
      <c r="AG224" s="4">
        <v>-1500</v>
      </c>
      <c r="AH224" s="4">
        <v>-5342.6729599999999</v>
      </c>
      <c r="AI224" s="4">
        <v>-4198.24928</v>
      </c>
      <c r="AJ224" s="4">
        <v>-8183.440959999999</v>
      </c>
      <c r="AK224" s="4">
        <v>-313.49903999999998</v>
      </c>
      <c r="AL224" s="4">
        <v>-1033.83664</v>
      </c>
      <c r="AM224" s="4">
        <v>-972.96303999999986</v>
      </c>
      <c r="AN224" s="4">
        <v>-3388.6303999999996</v>
      </c>
      <c r="AO224" s="4">
        <v>-3002.0830399999995</v>
      </c>
      <c r="AP224" s="4">
        <v>-5947.43</v>
      </c>
      <c r="AQ224" s="10">
        <v>-145845.11750285712</v>
      </c>
      <c r="AS224" s="3">
        <v>0</v>
      </c>
      <c r="AT224" s="3">
        <v>0</v>
      </c>
      <c r="AU224" s="3">
        <v>0</v>
      </c>
      <c r="AV224" s="3">
        <v>0</v>
      </c>
      <c r="AW224" s="3">
        <v>0</v>
      </c>
      <c r="AX224" s="3">
        <v>5.0737437053984457E-3</v>
      </c>
      <c r="AY224" s="3">
        <v>2.1083250662383185E-3</v>
      </c>
      <c r="AZ224" s="3">
        <v>1.7641550755292126E-2</v>
      </c>
      <c r="BA224" s="3">
        <v>0.29420341280039203</v>
      </c>
      <c r="BB224" s="3">
        <v>3.1199895216869823E-2</v>
      </c>
      <c r="BC224" s="3">
        <v>4.6921180999369106E-3</v>
      </c>
      <c r="BD224" s="3">
        <v>1.6712301665106337E-2</v>
      </c>
      <c r="BE224" s="3">
        <v>1.3132454289823401E-2</v>
      </c>
      <c r="BF224" s="3">
        <v>2.559844763212072E-2</v>
      </c>
      <c r="BG224" s="3">
        <v>9.8064967993123013E-4</v>
      </c>
      <c r="BH224" s="3">
        <v>3.2339224072813065E-3</v>
      </c>
      <c r="BI224" s="3">
        <v>3.0435049937024262E-3</v>
      </c>
      <c r="BJ224" s="3">
        <v>1.05999026892243E-2</v>
      </c>
      <c r="BK224" s="3">
        <v>9.3907521129984149E-3</v>
      </c>
      <c r="BL224" s="3">
        <v>1.8604029300738519E-2</v>
      </c>
      <c r="BM224" s="11">
        <v>0.45621501041505425</v>
      </c>
      <c r="BO224" s="2">
        <v>0</v>
      </c>
      <c r="BP224" s="2">
        <v>0</v>
      </c>
      <c r="BQ224" s="2">
        <v>0</v>
      </c>
      <c r="BR224" s="2">
        <v>0</v>
      </c>
      <c r="BS224" s="2">
        <v>0</v>
      </c>
      <c r="BT224" s="2">
        <v>0.44979521125902033</v>
      </c>
      <c r="BU224" s="2">
        <v>0.18690627150960526</v>
      </c>
      <c r="BV224" s="2">
        <v>1.5639507057619897</v>
      </c>
      <c r="BW224" s="2">
        <v>26.081586673934098</v>
      </c>
      <c r="BX224" s="2">
        <v>2.7659188707934925</v>
      </c>
      <c r="BY224" s="2">
        <v>0.41596351226173278</v>
      </c>
      <c r="BZ224" s="2">
        <v>1.4815713395382586</v>
      </c>
      <c r="CA224" s="2">
        <v>1.1642123439060605</v>
      </c>
      <c r="CB224" s="2">
        <v>2.2693418960720839</v>
      </c>
      <c r="CC224" s="2">
        <v>8.6936107846054295E-2</v>
      </c>
      <c r="CD224" s="2">
        <v>0.28669221325284572</v>
      </c>
      <c r="CE224" s="2">
        <v>0.26981141561283517</v>
      </c>
      <c r="CF224" s="2">
        <v>0.93969773529392009</v>
      </c>
      <c r="CG224" s="2">
        <v>0.8325046702798532</v>
      </c>
      <c r="CH224" s="2">
        <v>1.6492759144871982</v>
      </c>
      <c r="CI224" s="13">
        <v>1.3434901899645268</v>
      </c>
      <c r="CJ224" s="11">
        <v>-0.97867475888945199</v>
      </c>
      <c r="CK224" s="1">
        <v>0</v>
      </c>
      <c r="CL224" s="1" t="s">
        <v>2031</v>
      </c>
    </row>
    <row r="225" spans="1:90" hidden="1" x14ac:dyDescent="0.3">
      <c r="A225" t="s">
        <v>13</v>
      </c>
      <c r="B225" s="1" t="s">
        <v>1840</v>
      </c>
      <c r="C225" s="2">
        <v>47</v>
      </c>
      <c r="D225" s="2">
        <v>54</v>
      </c>
      <c r="E225" s="3">
        <v>0.87037037037037035</v>
      </c>
      <c r="F225" s="4">
        <v>507.93617</v>
      </c>
      <c r="G225" s="1">
        <v>3</v>
      </c>
      <c r="H225" s="5">
        <v>15.666666666666666</v>
      </c>
      <c r="I225" s="5">
        <v>6.7890737262971026</v>
      </c>
      <c r="J225" s="10">
        <v>10020.785925714357</v>
      </c>
      <c r="L225" s="4">
        <v>162075.557</v>
      </c>
      <c r="M225" s="4">
        <v>39307.300000000003</v>
      </c>
      <c r="N225" s="4">
        <v>9200</v>
      </c>
      <c r="O225" s="4">
        <v>4100.2</v>
      </c>
      <c r="P225" s="4">
        <v>0</v>
      </c>
      <c r="Q225" s="4">
        <v>2510.6</v>
      </c>
      <c r="R225" s="4">
        <v>-3594</v>
      </c>
      <c r="S225" s="4">
        <v>8500</v>
      </c>
      <c r="T225" s="4">
        <v>3838.82</v>
      </c>
      <c r="U225" s="10">
        <v>225938.47700000004</v>
      </c>
      <c r="V225" s="4"/>
      <c r="W225" s="4">
        <v>0</v>
      </c>
      <c r="X225" s="4">
        <v>0</v>
      </c>
      <c r="Y225" s="4">
        <v>0</v>
      </c>
      <c r="Z225" s="4">
        <v>0</v>
      </c>
      <c r="AA225" s="4">
        <v>0</v>
      </c>
      <c r="AB225" s="4">
        <v>-1824</v>
      </c>
      <c r="AC225" s="4">
        <v>-1214</v>
      </c>
      <c r="AD225" s="4">
        <v>-16826.54</v>
      </c>
      <c r="AE225" s="4">
        <v>-124084.13571428572</v>
      </c>
      <c r="AF225" s="4">
        <v>-39533.64</v>
      </c>
      <c r="AG225" s="4">
        <v>-1500</v>
      </c>
      <c r="AH225" s="4">
        <v>-5342.6729599999999</v>
      </c>
      <c r="AI225" s="4">
        <v>-4198.24928</v>
      </c>
      <c r="AJ225" s="4">
        <v>-8183.440959999999</v>
      </c>
      <c r="AK225" s="4">
        <v>-313.49903999999998</v>
      </c>
      <c r="AL225" s="4">
        <v>-1033.83664</v>
      </c>
      <c r="AM225" s="4">
        <v>-972.96303999999986</v>
      </c>
      <c r="AN225" s="4">
        <v>-3388.6303999999996</v>
      </c>
      <c r="AO225" s="4">
        <v>-3002.0830399999995</v>
      </c>
      <c r="AP225" s="4">
        <v>-4500</v>
      </c>
      <c r="AQ225" s="10">
        <v>-215917.69107428569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8.0729941363639427E-3</v>
      </c>
      <c r="AY225" s="3">
        <v>5.3731441236545101E-3</v>
      </c>
      <c r="AZ225" s="3">
        <v>7.4473990545665211E-2</v>
      </c>
      <c r="BA225" s="3">
        <v>0.54919435309057918</v>
      </c>
      <c r="BB225" s="3">
        <v>0.17497524337122974</v>
      </c>
      <c r="BC225" s="3">
        <v>6.6389754410887689E-3</v>
      </c>
      <c r="BD225" s="3">
        <v>2.3646583047472691E-2</v>
      </c>
      <c r="BE225" s="3">
        <v>1.8581382576992406E-2</v>
      </c>
      <c r="BF225" s="3">
        <v>3.6219775704693265E-2</v>
      </c>
      <c r="BG225" s="3">
        <v>1.3875416182432703E-3</v>
      </c>
      <c r="BH225" s="3">
        <v>4.5757440420384869E-3</v>
      </c>
      <c r="BI225" s="3">
        <v>4.3063184850980459E-3</v>
      </c>
      <c r="BJ225" s="3">
        <v>1.499802266968454E-2</v>
      </c>
      <c r="BK225" s="3">
        <v>1.328717038311274E-2</v>
      </c>
      <c r="BL225" s="3">
        <v>1.9916926323266308E-2</v>
      </c>
      <c r="BM225" s="11">
        <v>0.95564816555918297</v>
      </c>
      <c r="BO225" s="2">
        <v>0</v>
      </c>
      <c r="BP225" s="2">
        <v>0</v>
      </c>
      <c r="BQ225" s="2">
        <v>0</v>
      </c>
      <c r="BR225" s="2">
        <v>0</v>
      </c>
      <c r="BS225" s="2">
        <v>0</v>
      </c>
      <c r="BT225" s="2">
        <v>0.52893848762154805</v>
      </c>
      <c r="BU225" s="2">
        <v>0.35204568200249958</v>
      </c>
      <c r="BV225" s="2">
        <v>4.8794981466576113</v>
      </c>
      <c r="BW225" s="2">
        <v>35.982935900516004</v>
      </c>
      <c r="BX225" s="2">
        <v>11.464289337595797</v>
      </c>
      <c r="BY225" s="2">
        <v>0.43498230889929934</v>
      </c>
      <c r="BZ225" s="2">
        <v>1.5493121465564359</v>
      </c>
      <c r="CA225" s="2">
        <v>1.2174427767661473</v>
      </c>
      <c r="CB225" s="2">
        <v>2.3731013623479322</v>
      </c>
      <c r="CC225" s="2">
        <v>9.0911024171275862E-2</v>
      </c>
      <c r="CD225" s="2">
        <v>0.29980043246126248</v>
      </c>
      <c r="CE225" s="2">
        <v>0.2821478064085875</v>
      </c>
      <c r="CF225" s="2">
        <v>0.98266285026557076</v>
      </c>
      <c r="CG225" s="2">
        <v>0.87056867483108491</v>
      </c>
      <c r="CH225" s="2">
        <v>1.3049469266978981</v>
      </c>
      <c r="CI225" s="13">
        <v>43.269963997904647</v>
      </c>
      <c r="CJ225" s="11">
        <v>-7.936246812968839E-2</v>
      </c>
      <c r="CK225" s="1">
        <v>0</v>
      </c>
      <c r="CL225" s="1" t="s">
        <v>2034</v>
      </c>
    </row>
    <row r="226" spans="1:90" hidden="1" x14ac:dyDescent="0.3">
      <c r="A226" t="s">
        <v>18</v>
      </c>
      <c r="B226" s="1" t="s">
        <v>1277</v>
      </c>
      <c r="C226" s="2">
        <v>33</v>
      </c>
      <c r="D226" s="2">
        <v>39</v>
      </c>
      <c r="E226" s="3">
        <v>0.84615384615384615</v>
      </c>
      <c r="F226" s="4">
        <v>531.12121200000001</v>
      </c>
      <c r="G226" s="1">
        <v>3</v>
      </c>
      <c r="H226" s="5">
        <v>11</v>
      </c>
      <c r="I226" s="5">
        <v>7.7970200280246527</v>
      </c>
      <c r="J226" s="10">
        <v>-20801.478205714287</v>
      </c>
      <c r="L226" s="4">
        <v>136658.37</v>
      </c>
      <c r="M226" s="4">
        <v>5988</v>
      </c>
      <c r="N226" s="4">
        <v>5500</v>
      </c>
      <c r="O226" s="4">
        <v>2031</v>
      </c>
      <c r="P226" s="4">
        <v>0</v>
      </c>
      <c r="Q226" s="4">
        <v>1950</v>
      </c>
      <c r="R226" s="4">
        <v>-18228</v>
      </c>
      <c r="S226" s="4">
        <v>0</v>
      </c>
      <c r="T226" s="4">
        <v>3094.98</v>
      </c>
      <c r="U226" s="10">
        <v>136994.35</v>
      </c>
      <c r="V226" s="4"/>
      <c r="W226" s="4">
        <v>0</v>
      </c>
      <c r="X226" s="4">
        <v>0</v>
      </c>
      <c r="Y226" s="4">
        <v>0</v>
      </c>
      <c r="Z226" s="4">
        <v>0</v>
      </c>
      <c r="AA226" s="4">
        <v>0</v>
      </c>
      <c r="AB226" s="4">
        <v>0</v>
      </c>
      <c r="AC226" s="4">
        <v>-3387</v>
      </c>
      <c r="AD226" s="4">
        <v>-2478.48</v>
      </c>
      <c r="AE226" s="4">
        <v>-87552.064285714281</v>
      </c>
      <c r="AF226" s="4">
        <v>-43347.96</v>
      </c>
      <c r="AG226" s="4">
        <v>-2438.89</v>
      </c>
      <c r="AH226" s="4">
        <v>-4032.8759999999997</v>
      </c>
      <c r="AI226" s="4">
        <v>-2757.5740799999999</v>
      </c>
      <c r="AJ226" s="4">
        <v>-4185.0599999999995</v>
      </c>
      <c r="AK226" s="4">
        <v>-205.95567999999997</v>
      </c>
      <c r="AL226" s="4">
        <v>-678.74063999999998</v>
      </c>
      <c r="AM226" s="4">
        <v>-639.17279999999994</v>
      </c>
      <c r="AN226" s="4">
        <v>-2225.9446399999997</v>
      </c>
      <c r="AO226" s="4">
        <v>-1971.2900799999998</v>
      </c>
      <c r="AP226" s="4">
        <v>-1894.82</v>
      </c>
      <c r="AQ226" s="10">
        <v>-157795.82820571429</v>
      </c>
      <c r="AS226" s="3">
        <v>0</v>
      </c>
      <c r="AT226" s="3">
        <v>0</v>
      </c>
      <c r="AU226" s="3">
        <v>0</v>
      </c>
      <c r="AV226" s="3">
        <v>0</v>
      </c>
      <c r="AW226" s="3">
        <v>0</v>
      </c>
      <c r="AX226" s="3">
        <v>0</v>
      </c>
      <c r="AY226" s="3">
        <v>2.4723647362099237E-2</v>
      </c>
      <c r="AZ226" s="3">
        <v>1.809184101388123E-2</v>
      </c>
      <c r="BA226" s="3">
        <v>0.63909251940473655</v>
      </c>
      <c r="BB226" s="3">
        <v>0.31642151665378898</v>
      </c>
      <c r="BC226" s="3">
        <v>1.7802850993489876E-2</v>
      </c>
      <c r="BD226" s="3">
        <v>2.943826515473083E-2</v>
      </c>
      <c r="BE226" s="3">
        <v>2.0129108098253686E-2</v>
      </c>
      <c r="BF226" s="3">
        <v>3.054914308509803E-2</v>
      </c>
      <c r="BG226" s="3">
        <v>1.5033881324302788E-3</v>
      </c>
      <c r="BH226" s="3">
        <v>4.9545155694377171E-3</v>
      </c>
      <c r="BI226" s="3">
        <v>4.6656873075422451E-3</v>
      </c>
      <c r="BJ226" s="3">
        <v>1.6248441194837593E-2</v>
      </c>
      <c r="BK226" s="3">
        <v>1.4389572124689812E-2</v>
      </c>
      <c r="BL226" s="3">
        <v>1.3831373337659545E-2</v>
      </c>
      <c r="BM226" s="11">
        <v>1.1518418694326757</v>
      </c>
      <c r="BO226" s="2">
        <v>0</v>
      </c>
      <c r="BP226" s="2">
        <v>0</v>
      </c>
      <c r="BQ226" s="2">
        <v>0</v>
      </c>
      <c r="BR226" s="2">
        <v>0</v>
      </c>
      <c r="BS226" s="2">
        <v>0</v>
      </c>
      <c r="BT226" s="2">
        <v>0</v>
      </c>
      <c r="BU226" s="2">
        <v>0.81788623704497576</v>
      </c>
      <c r="BV226" s="2">
        <v>0.59849857714532961</v>
      </c>
      <c r="BW226" s="2">
        <v>21.141903868958565</v>
      </c>
      <c r="BX226" s="2">
        <v>10.46758189783765</v>
      </c>
      <c r="BY226" s="2">
        <v>0.58893846019091256</v>
      </c>
      <c r="BZ226" s="2">
        <v>0.97385112964540688</v>
      </c>
      <c r="CA226" s="2">
        <v>0.6658936780820669</v>
      </c>
      <c r="CB226" s="2">
        <v>1.010600228877309</v>
      </c>
      <c r="CC226" s="2">
        <v>4.9733780960507568E-2</v>
      </c>
      <c r="CD226" s="2">
        <v>0.16390098257428359</v>
      </c>
      <c r="CE226" s="2">
        <v>0.15434621677398902</v>
      </c>
      <c r="CF226" s="2">
        <v>0.53751682476528873</v>
      </c>
      <c r="CG226" s="2">
        <v>0.47602333205057246</v>
      </c>
      <c r="CH226" s="2">
        <v>0.45755748440435806</v>
      </c>
      <c r="CI226" s="13">
        <v>39.219643277987096</v>
      </c>
      <c r="CJ226" s="11">
        <v>0.18847403872688173</v>
      </c>
      <c r="CK226" s="1">
        <v>1</v>
      </c>
      <c r="CL226" s="1" t="s">
        <v>2034</v>
      </c>
    </row>
    <row r="227" spans="1:90" hidden="1" x14ac:dyDescent="0.3">
      <c r="A227" t="s">
        <v>19</v>
      </c>
      <c r="B227" s="1" t="s">
        <v>1326</v>
      </c>
      <c r="C227" s="2">
        <v>53</v>
      </c>
      <c r="D227" s="2">
        <v>61</v>
      </c>
      <c r="E227" s="3">
        <v>0.86885245901639341</v>
      </c>
      <c r="F227" s="4">
        <v>482.58490499999999</v>
      </c>
      <c r="G227" s="1">
        <v>4</v>
      </c>
      <c r="H227" s="5">
        <v>13.25</v>
      </c>
      <c r="I227" s="5">
        <v>6.7033663148382461</v>
      </c>
      <c r="J227" s="10">
        <v>8585.8525085714064</v>
      </c>
      <c r="L227" s="4">
        <v>171452</v>
      </c>
      <c r="M227" s="4">
        <v>50258.91</v>
      </c>
      <c r="N227" s="4">
        <v>7100</v>
      </c>
      <c r="O227" s="4">
        <v>11640</v>
      </c>
      <c r="P227" s="4">
        <v>29.3</v>
      </c>
      <c r="Q227" s="4">
        <v>7530</v>
      </c>
      <c r="R227" s="4">
        <v>-36517</v>
      </c>
      <c r="S227" s="4">
        <v>0</v>
      </c>
      <c r="T227" s="4">
        <v>4402.2</v>
      </c>
      <c r="U227" s="10">
        <v>215895.41</v>
      </c>
      <c r="V227" s="4"/>
      <c r="W227" s="4">
        <v>0</v>
      </c>
      <c r="X227" s="4">
        <v>0</v>
      </c>
      <c r="Y227" s="4">
        <v>-4535.4699999999993</v>
      </c>
      <c r="Z227" s="4">
        <v>0</v>
      </c>
      <c r="AA227" s="4">
        <v>0</v>
      </c>
      <c r="AB227" s="4">
        <v>0</v>
      </c>
      <c r="AC227" s="4">
        <v>-9740</v>
      </c>
      <c r="AD227" s="4">
        <v>-5098.45</v>
      </c>
      <c r="AE227" s="4">
        <v>-110867.90357142857</v>
      </c>
      <c r="AF227" s="4">
        <v>-56295.16</v>
      </c>
      <c r="AG227" s="4">
        <v>-2438.89</v>
      </c>
      <c r="AH227" s="4">
        <v>-4032.8759999999997</v>
      </c>
      <c r="AI227" s="4">
        <v>-2757.5740799999999</v>
      </c>
      <c r="AJ227" s="4">
        <v>-4185.0599999999995</v>
      </c>
      <c r="AK227" s="4">
        <v>-205.95567999999997</v>
      </c>
      <c r="AL227" s="4">
        <v>-678.74063999999998</v>
      </c>
      <c r="AM227" s="4">
        <v>-639.17279999999994</v>
      </c>
      <c r="AN227" s="4">
        <v>-2225.9446399999997</v>
      </c>
      <c r="AO227" s="4">
        <v>-1971.2900799999998</v>
      </c>
      <c r="AP227" s="4">
        <v>-1637.07</v>
      </c>
      <c r="AQ227" s="10">
        <v>-207309.5574914286</v>
      </c>
      <c r="AS227" s="3">
        <v>0</v>
      </c>
      <c r="AT227" s="3">
        <v>0</v>
      </c>
      <c r="AU227" s="3">
        <v>2.1007718505919135E-2</v>
      </c>
      <c r="AV227" s="3">
        <v>0</v>
      </c>
      <c r="AW227" s="3">
        <v>0</v>
      </c>
      <c r="AX227" s="3">
        <v>0</v>
      </c>
      <c r="AY227" s="3">
        <v>4.5114437588089529E-2</v>
      </c>
      <c r="AZ227" s="3">
        <v>2.3615370053490251E-2</v>
      </c>
      <c r="BA227" s="3">
        <v>0.51352598728907006</v>
      </c>
      <c r="BB227" s="3">
        <v>0.26075200023937517</v>
      </c>
      <c r="BC227" s="3">
        <v>1.1296627380822963E-2</v>
      </c>
      <c r="BD227" s="3">
        <v>1.8679767207649293E-2</v>
      </c>
      <c r="BE227" s="3">
        <v>1.2772731388777556E-2</v>
      </c>
      <c r="BF227" s="3">
        <v>1.9384664083409643E-2</v>
      </c>
      <c r="BG227" s="3">
        <v>9.5396043852900793E-4</v>
      </c>
      <c r="BH227" s="3">
        <v>3.1438400658911647E-3</v>
      </c>
      <c r="BI227" s="3">
        <v>2.9605668781934732E-3</v>
      </c>
      <c r="BJ227" s="3">
        <v>1.0310291636121396E-2</v>
      </c>
      <c r="BK227" s="3">
        <v>9.1307641973490759E-3</v>
      </c>
      <c r="BL227" s="3">
        <v>7.5826994191307718E-3</v>
      </c>
      <c r="BM227" s="11">
        <v>0.96023142637181857</v>
      </c>
      <c r="BO227" s="2">
        <v>0</v>
      </c>
      <c r="BP227" s="2">
        <v>0</v>
      </c>
      <c r="BQ227" s="2">
        <v>1.4020245316473412</v>
      </c>
      <c r="BR227" s="2">
        <v>0</v>
      </c>
      <c r="BS227" s="2">
        <v>0</v>
      </c>
      <c r="BT227" s="2">
        <v>0</v>
      </c>
      <c r="BU227" s="2">
        <v>3.0108718475141729</v>
      </c>
      <c r="BV227" s="2">
        <v>1.5760553974290179</v>
      </c>
      <c r="BW227" s="2">
        <v>34.271976350732068</v>
      </c>
      <c r="BX227" s="2">
        <v>17.402208664815809</v>
      </c>
      <c r="BY227" s="2">
        <v>0.75392045587103085</v>
      </c>
      <c r="BZ227" s="2">
        <v>1.2466604530714134</v>
      </c>
      <c r="CA227" s="2">
        <v>0.85243348715675515</v>
      </c>
      <c r="CB227" s="2">
        <v>1.2937042437533535</v>
      </c>
      <c r="CC227" s="2">
        <v>6.3665930056225645E-2</v>
      </c>
      <c r="CD227" s="2">
        <v>0.20981530644145299</v>
      </c>
      <c r="CE227" s="2">
        <v>0.19758392086414855</v>
      </c>
      <c r="CF227" s="2">
        <v>0.68809384504117754</v>
      </c>
      <c r="CG227" s="2">
        <v>0.60937390196673114</v>
      </c>
      <c r="CH227" s="2">
        <v>0.50605831369712806</v>
      </c>
      <c r="CI227" s="13">
        <v>49.580793823755407</v>
      </c>
      <c r="CJ227" s="11">
        <v>-6.4513324080086698E-2</v>
      </c>
      <c r="CK227" s="1">
        <v>0</v>
      </c>
      <c r="CL227" s="1" t="s">
        <v>2034</v>
      </c>
    </row>
    <row r="228" spans="1:90" hidden="1" x14ac:dyDescent="0.3">
      <c r="A228" t="s">
        <v>21</v>
      </c>
      <c r="B228" s="1" t="s">
        <v>1118</v>
      </c>
      <c r="C228" s="2">
        <v>69</v>
      </c>
      <c r="D228" s="2">
        <v>58</v>
      </c>
      <c r="E228" s="3">
        <v>1.1896551724137931</v>
      </c>
      <c r="F228" s="4">
        <v>517.55072399999995</v>
      </c>
      <c r="G228" s="1">
        <v>4</v>
      </c>
      <c r="H228" s="5">
        <v>17.25</v>
      </c>
      <c r="I228" s="5">
        <v>7.7058984721531054</v>
      </c>
      <c r="J228" s="10">
        <v>138771.92893714286</v>
      </c>
      <c r="L228" s="4">
        <v>275185.34000000003</v>
      </c>
      <c r="M228" s="4">
        <v>43081.31</v>
      </c>
      <c r="N228" s="4">
        <v>7800</v>
      </c>
      <c r="O228" s="4">
        <v>24663</v>
      </c>
      <c r="P228" s="4">
        <v>8.4499999999999993</v>
      </c>
      <c r="Q228" s="4">
        <v>4230</v>
      </c>
      <c r="R228" s="4">
        <v>-35646</v>
      </c>
      <c r="S228" s="4">
        <v>8000</v>
      </c>
      <c r="T228" s="4">
        <v>2671.54</v>
      </c>
      <c r="U228" s="10">
        <v>329993.64</v>
      </c>
      <c r="V228" s="4"/>
      <c r="W228" s="4">
        <v>0</v>
      </c>
      <c r="X228" s="4">
        <v>0</v>
      </c>
      <c r="Y228" s="4">
        <v>0</v>
      </c>
      <c r="Z228" s="4">
        <v>0</v>
      </c>
      <c r="AA228" s="4">
        <v>0</v>
      </c>
      <c r="AB228" s="4">
        <v>0</v>
      </c>
      <c r="AC228" s="4">
        <v>-2891</v>
      </c>
      <c r="AD228" s="4">
        <v>-1250</v>
      </c>
      <c r="AE228" s="4">
        <v>-136230.55714285714</v>
      </c>
      <c r="AF228" s="4">
        <v>-31706.13</v>
      </c>
      <c r="AG228" s="4">
        <v>-1500</v>
      </c>
      <c r="AH228" s="4">
        <v>-4032.8759999999997</v>
      </c>
      <c r="AI228" s="4">
        <v>-2757.5740799999999</v>
      </c>
      <c r="AJ228" s="4">
        <v>-4185.0599999999995</v>
      </c>
      <c r="AK228" s="4">
        <v>-205.95567999999997</v>
      </c>
      <c r="AL228" s="4">
        <v>-678.74063999999998</v>
      </c>
      <c r="AM228" s="4">
        <v>-639.17279999999994</v>
      </c>
      <c r="AN228" s="4">
        <v>-2225.9446399999997</v>
      </c>
      <c r="AO228" s="4">
        <v>-1971.2900799999998</v>
      </c>
      <c r="AP228" s="4">
        <v>-947.41</v>
      </c>
      <c r="AQ228" s="10">
        <v>-191221.71106285715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8.7607749046314954E-3</v>
      </c>
      <c r="AZ228" s="3">
        <v>3.7879517920405979E-3</v>
      </c>
      <c r="BA228" s="3">
        <v>0.41282782644797983</v>
      </c>
      <c r="BB228" s="3">
        <v>9.6081033561737736E-2</v>
      </c>
      <c r="BC228" s="3">
        <v>4.5455421504487174E-3</v>
      </c>
      <c r="BD228" s="3">
        <v>1.2221071897022014E-2</v>
      </c>
      <c r="BE228" s="3">
        <v>8.3564461424165629E-3</v>
      </c>
      <c r="BF228" s="3">
        <v>1.2682244421437939E-2</v>
      </c>
      <c r="BG228" s="3">
        <v>6.2412014970955187E-4</v>
      </c>
      <c r="BH228" s="3">
        <v>2.0568294588950257E-3</v>
      </c>
      <c r="BI228" s="3">
        <v>1.9369246025468852E-3</v>
      </c>
      <c r="BJ228" s="3">
        <v>6.7454167904569297E-3</v>
      </c>
      <c r="BK228" s="3">
        <v>5.9737214329342826E-3</v>
      </c>
      <c r="BL228" s="3">
        <v>2.8709947258377462E-3</v>
      </c>
      <c r="BM228" s="11">
        <v>0.5794708984780953</v>
      </c>
      <c r="BO228" s="2">
        <v>0</v>
      </c>
      <c r="BP228" s="2">
        <v>0</v>
      </c>
      <c r="BQ228" s="2">
        <v>0</v>
      </c>
      <c r="BR228" s="2">
        <v>0</v>
      </c>
      <c r="BS228" s="2">
        <v>0</v>
      </c>
      <c r="BT228" s="2">
        <v>0</v>
      </c>
      <c r="BU228" s="2">
        <v>0.72488963256545569</v>
      </c>
      <c r="BV228" s="2">
        <v>0.31342512649838106</v>
      </c>
      <c r="BW228" s="2">
        <v>34.158463684355944</v>
      </c>
      <c r="BX228" s="2">
        <v>7.9499982448192918</v>
      </c>
      <c r="BY228" s="2">
        <v>0.37611015179805729</v>
      </c>
      <c r="BZ228" s="2">
        <v>1.011203736361828</v>
      </c>
      <c r="CA228" s="2">
        <v>0.6914344038821254</v>
      </c>
      <c r="CB228" s="2">
        <v>1.0493623679226516</v>
      </c>
      <c r="CC228" s="2">
        <v>5.1641348045648065E-2</v>
      </c>
      <c r="CD228" s="2">
        <v>0.1701874967612737</v>
      </c>
      <c r="CE228" s="2">
        <v>0.16026625255545951</v>
      </c>
      <c r="CF228" s="2">
        <v>0.55813358429631454</v>
      </c>
      <c r="CG228" s="2">
        <v>0.49428147415120294</v>
      </c>
      <c r="CH228" s="2">
        <v>0.23755367927666496</v>
      </c>
      <c r="CI228" s="13">
        <v>25.794002288743762</v>
      </c>
      <c r="CJ228" s="11">
        <v>-0.62617387987327877</v>
      </c>
      <c r="CK228" s="1">
        <v>0</v>
      </c>
      <c r="CL228" s="1" t="s">
        <v>2031</v>
      </c>
    </row>
    <row r="229" spans="1:90" hidden="1" x14ac:dyDescent="0.3">
      <c r="A229" t="s">
        <v>24</v>
      </c>
      <c r="B229" s="1" t="s">
        <v>792</v>
      </c>
      <c r="C229" s="2">
        <v>103</v>
      </c>
      <c r="D229" s="2">
        <v>103</v>
      </c>
      <c r="E229" s="3">
        <v>1</v>
      </c>
      <c r="F229" s="4">
        <v>545.50485400000002</v>
      </c>
      <c r="G229" s="1">
        <v>6</v>
      </c>
      <c r="H229" s="5">
        <v>17.166666666666668</v>
      </c>
      <c r="I229" s="5">
        <v>6.2985242180458805</v>
      </c>
      <c r="J229" s="10">
        <v>193302.53607999999</v>
      </c>
      <c r="L229" s="4">
        <v>353895.18</v>
      </c>
      <c r="M229" s="4">
        <v>100040</v>
      </c>
      <c r="N229" s="4">
        <v>10100</v>
      </c>
      <c r="O229" s="4">
        <v>15651</v>
      </c>
      <c r="P229" s="4">
        <v>0</v>
      </c>
      <c r="Q229" s="4">
        <v>7650</v>
      </c>
      <c r="R229" s="4">
        <v>-38693</v>
      </c>
      <c r="S229" s="4">
        <v>0</v>
      </c>
      <c r="T229" s="4">
        <v>4765.3500000000004</v>
      </c>
      <c r="U229" s="10">
        <v>453408.52999999997</v>
      </c>
      <c r="V229" s="4"/>
      <c r="W229" s="4">
        <v>0</v>
      </c>
      <c r="X229" s="4">
        <v>0</v>
      </c>
      <c r="Y229" s="4">
        <v>0</v>
      </c>
      <c r="Z229" s="4">
        <v>0</v>
      </c>
      <c r="AA229" s="4">
        <v>0</v>
      </c>
      <c r="AB229" s="4">
        <v>-10582</v>
      </c>
      <c r="AC229" s="4">
        <v>0</v>
      </c>
      <c r="AD229" s="4">
        <v>-1629.3500000000001</v>
      </c>
      <c r="AE229" s="4">
        <v>-199570.34999999995</v>
      </c>
      <c r="AF229" s="4">
        <v>-30000</v>
      </c>
      <c r="AG229" s="4">
        <v>-938.89</v>
      </c>
      <c r="AH229" s="4">
        <v>-4032.8759999999997</v>
      </c>
      <c r="AI229" s="4">
        <v>-2757.5740799999999</v>
      </c>
      <c r="AJ229" s="4">
        <v>-4185.0599999999995</v>
      </c>
      <c r="AK229" s="4">
        <v>-205.95567999999997</v>
      </c>
      <c r="AL229" s="4">
        <v>-678.74063999999998</v>
      </c>
      <c r="AM229" s="4">
        <v>-639.17279999999994</v>
      </c>
      <c r="AN229" s="4">
        <v>-2225.9446399999997</v>
      </c>
      <c r="AO229" s="4">
        <v>-1971.2900799999998</v>
      </c>
      <c r="AP229" s="4">
        <v>-688.79</v>
      </c>
      <c r="AQ229" s="10">
        <v>-260105.99391999998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2.3338775739397757E-2</v>
      </c>
      <c r="AY229" s="3">
        <v>0</v>
      </c>
      <c r="AZ229" s="3">
        <v>3.5935583302766716E-3</v>
      </c>
      <c r="BA229" s="3">
        <v>0.4401557024081571</v>
      </c>
      <c r="BB229" s="3">
        <v>6.6165495386688034E-2</v>
      </c>
      <c r="BC229" s="3">
        <v>2.0707373987869176E-3</v>
      </c>
      <c r="BD229" s="3">
        <v>8.8945746124361614E-3</v>
      </c>
      <c r="BE229" s="3">
        <v>6.0818751689563494E-3</v>
      </c>
      <c r="BF229" s="3">
        <v>9.2302189374337523E-3</v>
      </c>
      <c r="BG229" s="3">
        <v>4.5423865316340648E-4</v>
      </c>
      <c r="BH229" s="3">
        <v>1.496973689489256E-3</v>
      </c>
      <c r="BI229" s="3">
        <v>1.4097061649898822E-3</v>
      </c>
      <c r="BJ229" s="3">
        <v>4.9093576602980979E-3</v>
      </c>
      <c r="BK229" s="3">
        <v>4.3477128231354618E-3</v>
      </c>
      <c r="BL229" s="3">
        <v>1.5191377189132283E-3</v>
      </c>
      <c r="BM229" s="11">
        <v>0.57366806469212217</v>
      </c>
      <c r="BO229" s="2">
        <v>0</v>
      </c>
      <c r="BP229" s="2">
        <v>0</v>
      </c>
      <c r="BQ229" s="2">
        <v>0</v>
      </c>
      <c r="BR229" s="2">
        <v>0</v>
      </c>
      <c r="BS229" s="2">
        <v>0</v>
      </c>
      <c r="BT229" s="2">
        <v>3.0798554532446585</v>
      </c>
      <c r="BU229" s="2">
        <v>0</v>
      </c>
      <c r="BV229" s="2">
        <v>0.47421682883615429</v>
      </c>
      <c r="BW229" s="2">
        <v>58.084278090478641</v>
      </c>
      <c r="BX229" s="2">
        <v>8.7313989413475479</v>
      </c>
      <c r="BY229" s="2">
        <v>0.27326077173472663</v>
      </c>
      <c r="BZ229" s="2">
        <v>1.1737549745661977</v>
      </c>
      <c r="CA229" s="2">
        <v>0.80258264675998126</v>
      </c>
      <c r="CB229" s="2">
        <v>1.2180476151158655</v>
      </c>
      <c r="CC229" s="2">
        <v>5.9942706877217138E-2</v>
      </c>
      <c r="CD229" s="2">
        <v>0.19754517685151857</v>
      </c>
      <c r="CE229" s="2">
        <v>0.18602909030860493</v>
      </c>
      <c r="CF229" s="2">
        <v>0.64785368910647489</v>
      </c>
      <c r="CG229" s="2">
        <v>0.57373733725336407</v>
      </c>
      <c r="CH229" s="2">
        <v>0.2004700092270259</v>
      </c>
      <c r="CI229" s="13">
        <v>29.153274695462656</v>
      </c>
      <c r="CJ229" s="11">
        <v>-0.71695849810230428</v>
      </c>
      <c r="CK229" s="1">
        <v>0</v>
      </c>
      <c r="CL229" s="1" t="s">
        <v>2031</v>
      </c>
    </row>
    <row r="230" spans="1:90" hidden="1" x14ac:dyDescent="0.3">
      <c r="A230" t="s">
        <v>27</v>
      </c>
      <c r="B230" s="1" t="s">
        <v>1527</v>
      </c>
      <c r="C230" s="2">
        <v>54</v>
      </c>
      <c r="D230" s="2">
        <v>51</v>
      </c>
      <c r="E230" s="3">
        <v>1.0588235294117647</v>
      </c>
      <c r="F230" s="4">
        <v>478.074074</v>
      </c>
      <c r="G230" s="1">
        <v>3</v>
      </c>
      <c r="H230" s="5">
        <v>18</v>
      </c>
      <c r="I230" s="5">
        <v>6.5839789288168546</v>
      </c>
      <c r="J230" s="10">
        <v>71180.888222857116</v>
      </c>
      <c r="L230" s="4">
        <v>169972</v>
      </c>
      <c r="M230" s="4">
        <v>45514.29</v>
      </c>
      <c r="N230" s="4">
        <v>6900</v>
      </c>
      <c r="O230" s="4">
        <v>14154</v>
      </c>
      <c r="P230" s="4">
        <v>0</v>
      </c>
      <c r="Q230" s="4">
        <v>2100</v>
      </c>
      <c r="R230" s="4">
        <v>-33687</v>
      </c>
      <c r="S230" s="4">
        <v>2125</v>
      </c>
      <c r="T230" s="4">
        <v>2298.2800000000002</v>
      </c>
      <c r="U230" s="10">
        <v>209376.57</v>
      </c>
      <c r="V230" s="4"/>
      <c r="W230" s="4">
        <v>0</v>
      </c>
      <c r="X230" s="4">
        <v>0</v>
      </c>
      <c r="Y230" s="4">
        <v>0</v>
      </c>
      <c r="Z230" s="4">
        <v>0</v>
      </c>
      <c r="AA230" s="4">
        <v>0</v>
      </c>
      <c r="AB230" s="4">
        <v>0</v>
      </c>
      <c r="AC230" s="4">
        <v>-2030</v>
      </c>
      <c r="AD230" s="4">
        <v>-2871.1</v>
      </c>
      <c r="AE230" s="4">
        <v>-103871.96785714285</v>
      </c>
      <c r="AF230" s="4">
        <v>-9726</v>
      </c>
      <c r="AG230" s="4">
        <v>-1500</v>
      </c>
      <c r="AH230" s="4">
        <v>-4032.8759999999997</v>
      </c>
      <c r="AI230" s="4">
        <v>-2757.5740799999999</v>
      </c>
      <c r="AJ230" s="4">
        <v>-4185.0599999999995</v>
      </c>
      <c r="AK230" s="4">
        <v>-205.95567999999997</v>
      </c>
      <c r="AL230" s="4">
        <v>-678.74063999999998</v>
      </c>
      <c r="AM230" s="4">
        <v>-639.17279999999994</v>
      </c>
      <c r="AN230" s="4">
        <v>-2225.9446399999997</v>
      </c>
      <c r="AO230" s="4">
        <v>-1971.2900799999998</v>
      </c>
      <c r="AP230" s="4">
        <v>-1500</v>
      </c>
      <c r="AQ230" s="10">
        <v>-138195.68177714289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9.6954496866578713E-3</v>
      </c>
      <c r="AZ230" s="3">
        <v>1.3712613593775081E-2</v>
      </c>
      <c r="BA230" s="3">
        <v>0.49610120109018335</v>
      </c>
      <c r="BB230" s="3">
        <v>4.6452188991347024E-2</v>
      </c>
      <c r="BC230" s="3">
        <v>7.1641253842299546E-3</v>
      </c>
      <c r="BD230" s="3">
        <v>1.9261352882034507E-2</v>
      </c>
      <c r="BE230" s="3">
        <v>1.3170404310281708E-2</v>
      </c>
      <c r="BF230" s="3">
        <v>1.9988196387016939E-2</v>
      </c>
      <c r="BG230" s="3">
        <v>9.8366154340956088E-4</v>
      </c>
      <c r="BH230" s="3">
        <v>3.2417220322216566E-3</v>
      </c>
      <c r="BI230" s="3">
        <v>3.0527427209262234E-3</v>
      </c>
      <c r="BJ230" s="3">
        <v>1.0631297666209736E-2</v>
      </c>
      <c r="BK230" s="3">
        <v>9.4150462012057966E-3</v>
      </c>
      <c r="BL230" s="3">
        <v>7.1641253842299546E-3</v>
      </c>
      <c r="BM230" s="11">
        <v>0.6600341278737295</v>
      </c>
      <c r="BO230" s="2">
        <v>0</v>
      </c>
      <c r="BP230" s="2">
        <v>0</v>
      </c>
      <c r="BQ230" s="2">
        <v>0</v>
      </c>
      <c r="BR230" s="2">
        <v>0</v>
      </c>
      <c r="BS230" s="2">
        <v>0</v>
      </c>
      <c r="BT230" s="2">
        <v>0</v>
      </c>
      <c r="BU230" s="2">
        <v>0.64492975313581058</v>
      </c>
      <c r="BV230" s="2">
        <v>0.91214670651636742</v>
      </c>
      <c r="BW230" s="2">
        <v>33.000060388097538</v>
      </c>
      <c r="BX230" s="2">
        <v>3.0899442261078294</v>
      </c>
      <c r="BY230" s="2">
        <v>0.47654907867178126</v>
      </c>
      <c r="BZ230" s="2">
        <v>1.2812422281316922</v>
      </c>
      <c r="CA230" s="2">
        <v>0.87607959146212311</v>
      </c>
      <c r="CB230" s="2">
        <v>1.3295909914574164</v>
      </c>
      <c r="CC230" s="2">
        <v>6.543199303414679E-2</v>
      </c>
      <c r="CD230" s="2">
        <v>0.21563548443273009</v>
      </c>
      <c r="CE230" s="2">
        <v>0.20306480596804177</v>
      </c>
      <c r="CF230" s="2">
        <v>0.70718124491092638</v>
      </c>
      <c r="CG230" s="2">
        <v>0.62627764761254789</v>
      </c>
      <c r="CH230" s="2">
        <v>0.47654907867178126</v>
      </c>
      <c r="CI230" s="13">
        <v>24.713702579402611</v>
      </c>
      <c r="CJ230" s="11">
        <v>-0.5423388411221739</v>
      </c>
      <c r="CK230" s="1">
        <v>0</v>
      </c>
      <c r="CL230" s="1" t="s">
        <v>2031</v>
      </c>
    </row>
    <row r="231" spans="1:90" hidden="1" x14ac:dyDescent="0.3">
      <c r="A231" t="s">
        <v>29</v>
      </c>
      <c r="B231" s="1" t="s">
        <v>1626</v>
      </c>
      <c r="C231" s="2">
        <v>128</v>
      </c>
      <c r="D231" s="2">
        <v>122</v>
      </c>
      <c r="E231" s="3">
        <v>1.0491803278688525</v>
      </c>
      <c r="F231" s="4">
        <v>522.125</v>
      </c>
      <c r="G231" s="1">
        <v>6</v>
      </c>
      <c r="H231" s="5">
        <v>21.333333333333332</v>
      </c>
      <c r="I231" s="5">
        <v>6.734085168781422</v>
      </c>
      <c r="J231" s="10">
        <v>280560.92465142859</v>
      </c>
      <c r="L231" s="4">
        <v>450052.38</v>
      </c>
      <c r="M231" s="4">
        <v>137734.84</v>
      </c>
      <c r="N231" s="4">
        <v>16200</v>
      </c>
      <c r="O231" s="4">
        <v>44922</v>
      </c>
      <c r="P231" s="4">
        <v>98.96</v>
      </c>
      <c r="Q231" s="4">
        <v>12930</v>
      </c>
      <c r="R231" s="4">
        <v>-53470</v>
      </c>
      <c r="S231" s="4">
        <v>0</v>
      </c>
      <c r="T231" s="4">
        <v>5672.62</v>
      </c>
      <c r="U231" s="10">
        <v>614140.79999999993</v>
      </c>
      <c r="V231" s="4"/>
      <c r="W231" s="4">
        <v>0</v>
      </c>
      <c r="X231" s="4">
        <v>0</v>
      </c>
      <c r="Y231" s="4">
        <v>0</v>
      </c>
      <c r="Z231" s="4">
        <v>0</v>
      </c>
      <c r="AA231" s="4">
        <v>0</v>
      </c>
      <c r="AB231" s="4">
        <v>-776</v>
      </c>
      <c r="AC231" s="4">
        <v>-1413</v>
      </c>
      <c r="AD231" s="4">
        <v>-2000</v>
      </c>
      <c r="AE231" s="4">
        <v>-262178.27142857137</v>
      </c>
      <c r="AF231" s="4">
        <v>-47304.44</v>
      </c>
      <c r="AG231" s="4">
        <v>-1500</v>
      </c>
      <c r="AH231" s="4">
        <v>-4032.8759999999997</v>
      </c>
      <c r="AI231" s="4">
        <v>-2757.5740799999999</v>
      </c>
      <c r="AJ231" s="4">
        <v>-4185.0599999999995</v>
      </c>
      <c r="AK231" s="4">
        <v>-205.95567999999997</v>
      </c>
      <c r="AL231" s="4">
        <v>-678.74063999999998</v>
      </c>
      <c r="AM231" s="4">
        <v>-639.17279999999994</v>
      </c>
      <c r="AN231" s="4">
        <v>-2225.9446399999997</v>
      </c>
      <c r="AO231" s="4">
        <v>-1971.2900799999998</v>
      </c>
      <c r="AP231" s="4">
        <v>-1711.55</v>
      </c>
      <c r="AQ231" s="10">
        <v>-333579.87534857134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1.2635538951328426E-3</v>
      </c>
      <c r="AY231" s="3">
        <v>2.3007753270911169E-3</v>
      </c>
      <c r="AZ231" s="3">
        <v>3.2565822039506255E-3</v>
      </c>
      <c r="BA231" s="3">
        <v>0.42690254649841114</v>
      </c>
      <c r="BB231" s="3">
        <v>7.7025398735925066E-2</v>
      </c>
      <c r="BC231" s="3">
        <v>2.4424366529629689E-3</v>
      </c>
      <c r="BD231" s="3">
        <v>6.5666961061697903E-3</v>
      </c>
      <c r="BE231" s="3">
        <v>4.4901333375017586E-3</v>
      </c>
      <c r="BF231" s="3">
        <v>6.8144959592328011E-3</v>
      </c>
      <c r="BG231" s="3">
        <v>3.3535580114527481E-4</v>
      </c>
      <c r="BH231" s="3">
        <v>1.105187344661029E-3</v>
      </c>
      <c r="BI231" s="3">
        <v>1.0407593828646461E-3</v>
      </c>
      <c r="BJ231" s="3">
        <v>3.6244858508016403E-3</v>
      </c>
      <c r="BK231" s="3">
        <v>3.2098340966762017E-3</v>
      </c>
      <c r="BL231" s="3">
        <v>2.7869016355858462E-3</v>
      </c>
      <c r="BM231" s="11">
        <v>0.54316514282811268</v>
      </c>
      <c r="BO231" s="2">
        <v>0</v>
      </c>
      <c r="BP231" s="2">
        <v>0</v>
      </c>
      <c r="BQ231" s="2">
        <v>0</v>
      </c>
      <c r="BR231" s="2">
        <v>0</v>
      </c>
      <c r="BS231" s="2">
        <v>0</v>
      </c>
      <c r="BT231" s="2">
        <v>0.22070319903652103</v>
      </c>
      <c r="BU231" s="2">
        <v>0.40187322195696423</v>
      </c>
      <c r="BV231" s="2">
        <v>0.56882267792917796</v>
      </c>
      <c r="BW231" s="2">
        <v>74.566473224421429</v>
      </c>
      <c r="BX231" s="2">
        <v>13.453919119370061</v>
      </c>
      <c r="BY231" s="2">
        <v>0.42661700844688344</v>
      </c>
      <c r="BZ231" s="2">
        <v>1.1469956630381557</v>
      </c>
      <c r="CA231" s="2">
        <v>0.7842853363868445</v>
      </c>
      <c r="CB231" s="2">
        <v>1.1902785182471425</v>
      </c>
      <c r="CC231" s="2">
        <v>5.8576130716162411E-2</v>
      </c>
      <c r="CD231" s="2">
        <v>0.19304153423208203</v>
      </c>
      <c r="CE231" s="2">
        <v>0.18178799187774541</v>
      </c>
      <c r="CF231" s="2">
        <v>0.6330838955234499</v>
      </c>
      <c r="CG231" s="2">
        <v>0.56065725114041165</v>
      </c>
      <c r="CH231" s="2">
        <v>0.48678422720484221</v>
      </c>
      <c r="CI231" s="13">
        <v>25.337482294009988</v>
      </c>
      <c r="CJ231" s="11">
        <v>-0.80205091957804697</v>
      </c>
      <c r="CK231" s="1">
        <v>0</v>
      </c>
      <c r="CL231" s="1" t="s">
        <v>2031</v>
      </c>
    </row>
    <row r="232" spans="1:90" hidden="1" x14ac:dyDescent="0.3">
      <c r="A232" t="s">
        <v>30</v>
      </c>
      <c r="B232" s="1" t="s">
        <v>1630</v>
      </c>
      <c r="C232" s="2">
        <v>96</v>
      </c>
      <c r="D232" s="2">
        <v>93</v>
      </c>
      <c r="E232" s="3">
        <v>1.032258064516129</v>
      </c>
      <c r="F232" s="4">
        <v>490.25</v>
      </c>
      <c r="G232" s="1">
        <v>5</v>
      </c>
      <c r="H232" s="5">
        <v>19.2</v>
      </c>
      <c r="I232" s="5">
        <v>6.219530851606323</v>
      </c>
      <c r="J232" s="10">
        <v>47433.905365714279</v>
      </c>
      <c r="L232" s="4">
        <v>292716</v>
      </c>
      <c r="M232" s="4">
        <v>42941.5</v>
      </c>
      <c r="N232" s="4">
        <v>8200</v>
      </c>
      <c r="O232" s="4">
        <v>17913</v>
      </c>
      <c r="P232" s="4">
        <v>0</v>
      </c>
      <c r="Q232" s="4">
        <v>7410</v>
      </c>
      <c r="R232" s="4">
        <v>-30574</v>
      </c>
      <c r="S232" s="4">
        <v>0</v>
      </c>
      <c r="T232" s="4">
        <v>3281.79</v>
      </c>
      <c r="U232" s="10">
        <v>341888.29</v>
      </c>
      <c r="V232" s="4"/>
      <c r="W232" s="4">
        <v>-55.55</v>
      </c>
      <c r="X232" s="4">
        <v>0</v>
      </c>
      <c r="Y232" s="4">
        <v>0</v>
      </c>
      <c r="Z232" s="4">
        <v>0</v>
      </c>
      <c r="AA232" s="4">
        <v>0</v>
      </c>
      <c r="AB232" s="4">
        <v>-10972</v>
      </c>
      <c r="AC232" s="4">
        <v>-1737</v>
      </c>
      <c r="AD232" s="4">
        <v>-7035.84</v>
      </c>
      <c r="AE232" s="4">
        <v>-180059.86071428572</v>
      </c>
      <c r="AF232" s="4">
        <v>-74897.52</v>
      </c>
      <c r="AG232" s="4">
        <v>-1500</v>
      </c>
      <c r="AH232" s="4">
        <v>-4032.8759999999997</v>
      </c>
      <c r="AI232" s="4">
        <v>-2757.5740799999999</v>
      </c>
      <c r="AJ232" s="4">
        <v>-4185.0599999999995</v>
      </c>
      <c r="AK232" s="4">
        <v>-205.95567999999997</v>
      </c>
      <c r="AL232" s="4">
        <v>-678.74063999999998</v>
      </c>
      <c r="AM232" s="4">
        <v>-639.17279999999994</v>
      </c>
      <c r="AN232" s="4">
        <v>-2225.9446399999997</v>
      </c>
      <c r="AO232" s="4">
        <v>-1971.2900799999998</v>
      </c>
      <c r="AP232" s="4">
        <v>-1500</v>
      </c>
      <c r="AQ232" s="10">
        <v>-294454.3846342857</v>
      </c>
      <c r="AS232" s="3">
        <v>1.6247997262497642E-4</v>
      </c>
      <c r="AT232" s="3">
        <v>0</v>
      </c>
      <c r="AU232" s="3">
        <v>0</v>
      </c>
      <c r="AV232" s="3">
        <v>0</v>
      </c>
      <c r="AW232" s="3">
        <v>0</v>
      </c>
      <c r="AX232" s="3">
        <v>3.2092353908933238E-2</v>
      </c>
      <c r="AY232" s="3">
        <v>5.0806068847809912E-3</v>
      </c>
      <c r="AZ232" s="3">
        <v>2.057935356604346E-2</v>
      </c>
      <c r="BA232" s="3">
        <v>0.52666284859971579</v>
      </c>
      <c r="BB232" s="3">
        <v>0.2190701530023155</v>
      </c>
      <c r="BC232" s="3">
        <v>4.3873980006744308E-3</v>
      </c>
      <c r="BD232" s="3">
        <v>1.1795888066245264E-2</v>
      </c>
      <c r="BE232" s="3">
        <v>8.0657166702024219E-3</v>
      </c>
      <c r="BF232" s="3">
        <v>1.2241015917801688E-2</v>
      </c>
      <c r="BG232" s="3">
        <v>6.0240635910636183E-4</v>
      </c>
      <c r="BH232" s="3">
        <v>1.985270217941656E-3</v>
      </c>
      <c r="BI232" s="3">
        <v>1.8695369765369852E-3</v>
      </c>
      <c r="BJ232" s="3">
        <v>6.5107367087653099E-3</v>
      </c>
      <c r="BK232" s="3">
        <v>5.7658894371608923E-3</v>
      </c>
      <c r="BL232" s="3">
        <v>4.3873980006744308E-3</v>
      </c>
      <c r="BM232" s="11">
        <v>0.86125905228952337</v>
      </c>
      <c r="BO232" s="2">
        <v>1.8218341327429999E-2</v>
      </c>
      <c r="BP232" s="2">
        <v>0</v>
      </c>
      <c r="BQ232" s="2">
        <v>0</v>
      </c>
      <c r="BR232" s="2">
        <v>0</v>
      </c>
      <c r="BS232" s="2">
        <v>0</v>
      </c>
      <c r="BT232" s="2">
        <v>3.5984093797400893</v>
      </c>
      <c r="BU232" s="2">
        <v>0.56967162710613706</v>
      </c>
      <c r="BV232" s="2">
        <v>2.307494773090641</v>
      </c>
      <c r="BW232" s="2">
        <v>59.052961329655467</v>
      </c>
      <c r="BX232" s="2">
        <v>24.56361087197147</v>
      </c>
      <c r="BY232" s="2">
        <v>0.49194441028163816</v>
      </c>
      <c r="BZ232" s="2">
        <v>1.3226338703726479</v>
      </c>
      <c r="CA232" s="2">
        <v>0.90438210306235389</v>
      </c>
      <c r="CB232" s="2">
        <v>1.3725445824621816</v>
      </c>
      <c r="CC232" s="2">
        <v>6.7545830361169179E-2</v>
      </c>
      <c r="CD232" s="2">
        <v>0.22260177591932112</v>
      </c>
      <c r="CE232" s="2">
        <v>0.2096249907760423</v>
      </c>
      <c r="CF232" s="2">
        <v>0.7300273488295822</v>
      </c>
      <c r="CG232" s="2">
        <v>0.64651009059976217</v>
      </c>
      <c r="CH232" s="2">
        <v>0.49194441028163816</v>
      </c>
      <c r="CI232" s="13">
        <v>75.499122478351467</v>
      </c>
      <c r="CJ232" s="11">
        <v>-0.21355080751717226</v>
      </c>
      <c r="CK232" s="1">
        <v>0</v>
      </c>
      <c r="CL232" s="1" t="s">
        <v>2033</v>
      </c>
    </row>
    <row r="233" spans="1:90" hidden="1" x14ac:dyDescent="0.3">
      <c r="A233" t="s">
        <v>32</v>
      </c>
      <c r="B233" s="1" t="s">
        <v>1620</v>
      </c>
      <c r="C233" s="2">
        <v>61</v>
      </c>
      <c r="D233" s="2">
        <v>45</v>
      </c>
      <c r="E233" s="3">
        <v>1.3555555555555556</v>
      </c>
      <c r="F233" s="4">
        <v>520.80327799999998</v>
      </c>
      <c r="G233" s="1">
        <v>3</v>
      </c>
      <c r="H233" s="5">
        <v>20.333333333333332</v>
      </c>
      <c r="I233" s="5">
        <v>7.2046964116779639</v>
      </c>
      <c r="J233" s="10">
        <v>149912.71607999995</v>
      </c>
      <c r="L233" s="4">
        <v>228886</v>
      </c>
      <c r="M233" s="4">
        <v>54082</v>
      </c>
      <c r="N233" s="4">
        <v>5200</v>
      </c>
      <c r="O233" s="4">
        <v>11349</v>
      </c>
      <c r="P233" s="4">
        <v>0</v>
      </c>
      <c r="Q233" s="4">
        <v>2700</v>
      </c>
      <c r="R233" s="4">
        <v>-9600</v>
      </c>
      <c r="S233" s="4">
        <v>10500</v>
      </c>
      <c r="T233" s="4">
        <v>1606.91</v>
      </c>
      <c r="U233" s="10">
        <v>304723.90999999997</v>
      </c>
      <c r="V233" s="4"/>
      <c r="W233" s="4">
        <v>0</v>
      </c>
      <c r="X233" s="4">
        <v>0</v>
      </c>
      <c r="Y233" s="4">
        <v>0</v>
      </c>
      <c r="Z233" s="4">
        <v>0</v>
      </c>
      <c r="AA233" s="4">
        <v>0</v>
      </c>
      <c r="AB233" s="4">
        <v>0</v>
      </c>
      <c r="AC233" s="4">
        <v>-832</v>
      </c>
      <c r="AD233" s="4">
        <v>-3010.92</v>
      </c>
      <c r="AE233" s="4">
        <v>-129937.20000000001</v>
      </c>
      <c r="AF233" s="4">
        <v>-1334.46</v>
      </c>
      <c r="AG233" s="4">
        <v>-1500</v>
      </c>
      <c r="AH233" s="4">
        <v>-4032.8759999999997</v>
      </c>
      <c r="AI233" s="4">
        <v>-2757.5740799999999</v>
      </c>
      <c r="AJ233" s="4">
        <v>-4185.0599999999995</v>
      </c>
      <c r="AK233" s="4">
        <v>-205.95567999999997</v>
      </c>
      <c r="AL233" s="4">
        <v>-678.74063999999998</v>
      </c>
      <c r="AM233" s="4">
        <v>-639.17279999999994</v>
      </c>
      <c r="AN233" s="4">
        <v>-2225.9446399999997</v>
      </c>
      <c r="AO233" s="4">
        <v>-1971.2900799999998</v>
      </c>
      <c r="AP233" s="4">
        <v>-1500</v>
      </c>
      <c r="AQ233" s="10">
        <v>-154811.19392000002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2.7303403923899508E-3</v>
      </c>
      <c r="AZ233" s="3">
        <v>9.8808130940561904E-3</v>
      </c>
      <c r="BA233" s="3">
        <v>0.42640959811785045</v>
      </c>
      <c r="BB233" s="3">
        <v>4.3792428365729491E-3</v>
      </c>
      <c r="BC233" s="3">
        <v>4.9224886882030363E-3</v>
      </c>
      <c r="BD233" s="3">
        <v>1.3234524327283672E-2</v>
      </c>
      <c r="BE233" s="3">
        <v>9.0494181437879295E-3</v>
      </c>
      <c r="BF233" s="3">
        <v>1.3733940339633998E-2</v>
      </c>
      <c r="BG233" s="3">
        <v>6.7587633671410945E-4</v>
      </c>
      <c r="BH233" s="3">
        <v>2.2273954150824594E-3</v>
      </c>
      <c r="BI233" s="3">
        <v>2.0975472518713744E-3</v>
      </c>
      <c r="BJ233" s="3">
        <v>7.3047915406441195E-3</v>
      </c>
      <c r="BK233" s="3">
        <v>6.4691020799779054E-3</v>
      </c>
      <c r="BL233" s="3">
        <v>4.9224886882030363E-3</v>
      </c>
      <c r="BM233" s="11">
        <v>0.50803756725227123</v>
      </c>
      <c r="BO233" s="2">
        <v>0</v>
      </c>
      <c r="BP233" s="2">
        <v>0</v>
      </c>
      <c r="BQ233" s="2">
        <v>0</v>
      </c>
      <c r="BR233" s="2">
        <v>0</v>
      </c>
      <c r="BS233" s="2">
        <v>0</v>
      </c>
      <c r="BT233" s="2">
        <v>0</v>
      </c>
      <c r="BU233" s="2">
        <v>0.22173483742998701</v>
      </c>
      <c r="BV233" s="2">
        <v>0.8024349239359333</v>
      </c>
      <c r="BW233" s="2">
        <v>34.629331632341</v>
      </c>
      <c r="BX233" s="2">
        <v>0.35564455667887074</v>
      </c>
      <c r="BY233" s="2">
        <v>0.39976232709733234</v>
      </c>
      <c r="BZ233" s="2">
        <v>1.0747945964366541</v>
      </c>
      <c r="CA233" s="2">
        <v>0.7349161542427235</v>
      </c>
      <c r="CB233" s="2">
        <v>1.1153528830946411</v>
      </c>
      <c r="CC233" s="2">
        <v>5.488888127714233E-2</v>
      </c>
      <c r="CD233" s="2">
        <v>0.18088995849462181</v>
      </c>
      <c r="CE233" s="2">
        <v>0.17034480396354518</v>
      </c>
      <c r="CF233" s="2">
        <v>0.593232539517489</v>
      </c>
      <c r="CG233" s="2">
        <v>0.5253650065097909</v>
      </c>
      <c r="CH233" s="2">
        <v>0.39976232709733234</v>
      </c>
      <c r="CI233" s="13">
        <v>10.541745119108718</v>
      </c>
      <c r="CJ233" s="11">
        <v>-0.82718450624411943</v>
      </c>
      <c r="CK233" s="1">
        <v>0</v>
      </c>
      <c r="CL233" s="1" t="s">
        <v>2031</v>
      </c>
    </row>
    <row r="234" spans="1:90" hidden="1" x14ac:dyDescent="0.3">
      <c r="A234" t="s">
        <v>34</v>
      </c>
      <c r="B234" s="1" t="s">
        <v>1753</v>
      </c>
      <c r="C234" s="2">
        <v>70</v>
      </c>
      <c r="D234" s="2">
        <v>62</v>
      </c>
      <c r="E234" s="3">
        <v>1.1290322580645162</v>
      </c>
      <c r="F234" s="4">
        <v>530.14285700000005</v>
      </c>
      <c r="G234" s="1">
        <v>4</v>
      </c>
      <c r="H234" s="5">
        <v>17.5</v>
      </c>
      <c r="I234" s="5">
        <v>6.3782173151113488</v>
      </c>
      <c r="J234" s="10">
        <v>163808.6520657143</v>
      </c>
      <c r="L234" s="4">
        <v>236695.64449999999</v>
      </c>
      <c r="M234" s="4">
        <v>91540.66</v>
      </c>
      <c r="N234" s="4">
        <v>11700</v>
      </c>
      <c r="O234" s="4">
        <v>14296.76</v>
      </c>
      <c r="P234" s="4">
        <v>0</v>
      </c>
      <c r="Q234" s="4">
        <v>9414.83</v>
      </c>
      <c r="R234" s="4">
        <v>-6821</v>
      </c>
      <c r="S234" s="4">
        <v>8500</v>
      </c>
      <c r="T234" s="4">
        <v>3606.11</v>
      </c>
      <c r="U234" s="10">
        <v>368933.00449999998</v>
      </c>
      <c r="V234" s="4"/>
      <c r="W234" s="4">
        <v>0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-498</v>
      </c>
      <c r="AD234" s="4">
        <v>-7163.25</v>
      </c>
      <c r="AE234" s="4">
        <v>-135673.58571428573</v>
      </c>
      <c r="AF234" s="4">
        <v>-34493.19</v>
      </c>
      <c r="AG234" s="4">
        <v>-1500</v>
      </c>
      <c r="AH234" s="4">
        <v>-6008.2243199999994</v>
      </c>
      <c r="AI234" s="4">
        <v>-3710.2459199999998</v>
      </c>
      <c r="AJ234" s="4">
        <v>-7211.492479999999</v>
      </c>
      <c r="AK234" s="4">
        <v>-276.97487999999998</v>
      </c>
      <c r="AL234" s="4">
        <v>-914.11855999999989</v>
      </c>
      <c r="AM234" s="4">
        <v>-860.34687999999994</v>
      </c>
      <c r="AN234" s="4">
        <v>-3295.2908799999996</v>
      </c>
      <c r="AO234" s="4">
        <v>-1019.6327999999999</v>
      </c>
      <c r="AP234" s="4">
        <v>-2500</v>
      </c>
      <c r="AQ234" s="10">
        <v>-205124.35243428568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1.3498385721139785E-3</v>
      </c>
      <c r="AZ234" s="3">
        <v>1.9416126810633448E-2</v>
      </c>
      <c r="BA234" s="3">
        <v>0.3677458618758131</v>
      </c>
      <c r="BB234" s="3">
        <v>9.3494454492482268E-2</v>
      </c>
      <c r="BC234" s="3">
        <v>4.0657788316686098E-3</v>
      </c>
      <c r="BD234" s="3">
        <v>1.6285407504115019E-2</v>
      </c>
      <c r="BE234" s="3">
        <v>1.0056692881213884E-2</v>
      </c>
      <c r="BF234" s="3">
        <v>1.9546888979947576E-2</v>
      </c>
      <c r="BG234" s="3">
        <v>7.5074573600530231E-4</v>
      </c>
      <c r="BH234" s="3">
        <v>2.4777359272555944E-3</v>
      </c>
      <c r="BI234" s="3">
        <v>2.3319867550640892E-3</v>
      </c>
      <c r="BJ234" s="3">
        <v>8.9319492693964164E-3</v>
      </c>
      <c r="BK234" s="3">
        <v>2.763734302876662E-3</v>
      </c>
      <c r="BL234" s="3">
        <v>6.7762980527810166E-3</v>
      </c>
      <c r="BM234" s="11">
        <v>0.55599349999136682</v>
      </c>
      <c r="BO234" s="2">
        <v>0</v>
      </c>
      <c r="BP234" s="2">
        <v>0</v>
      </c>
      <c r="BQ234" s="2">
        <v>0</v>
      </c>
      <c r="BR234" s="2">
        <v>0</v>
      </c>
      <c r="BS234" s="2">
        <v>0</v>
      </c>
      <c r="BT234" s="2">
        <v>0</v>
      </c>
      <c r="BU234" s="2">
        <v>0.14727774173301275</v>
      </c>
      <c r="BV234" s="2">
        <v>2.1184483603795252</v>
      </c>
      <c r="BW234" s="2">
        <v>40.123894210482611</v>
      </c>
      <c r="BX234" s="2">
        <v>10.200962105156101</v>
      </c>
      <c r="BY234" s="2">
        <v>0.44360765582232753</v>
      </c>
      <c r="BZ234" s="2">
        <v>1.776862870833265</v>
      </c>
      <c r="CA234" s="2">
        <v>1.0972623300637032</v>
      </c>
      <c r="CB234" s="2">
        <v>2.132715516022095</v>
      </c>
      <c r="CC234" s="2">
        <v>8.1912118158980307E-2</v>
      </c>
      <c r="CD234" s="2">
        <v>0.27033999436352107</v>
      </c>
      <c r="CE234" s="2">
        <v>0.25443764175390221</v>
      </c>
      <c r="CF234" s="2">
        <v>0.97454417501966306</v>
      </c>
      <c r="CG234" s="2">
        <v>0.30154461080503736</v>
      </c>
      <c r="CH234" s="2">
        <v>0.73934609303721255</v>
      </c>
      <c r="CI234" s="13">
        <v>6.6593116026281933</v>
      </c>
      <c r="CJ234" s="11">
        <v>-0.9048669771053115</v>
      </c>
      <c r="CK234" s="1">
        <v>0</v>
      </c>
      <c r="CL234" s="1" t="s">
        <v>2031</v>
      </c>
    </row>
    <row r="235" spans="1:90" hidden="1" x14ac:dyDescent="0.3">
      <c r="A235" t="s">
        <v>35</v>
      </c>
      <c r="B235" s="1" t="s">
        <v>1940</v>
      </c>
      <c r="C235" s="2">
        <v>49</v>
      </c>
      <c r="D235" s="2">
        <v>59</v>
      </c>
      <c r="E235" s="3">
        <v>0.83050847457627119</v>
      </c>
      <c r="F235" s="4">
        <v>499.408163</v>
      </c>
      <c r="G235" s="1">
        <v>3</v>
      </c>
      <c r="H235" s="5">
        <v>16.333333333333332</v>
      </c>
      <c r="I235" s="5">
        <v>6.2039291234788561</v>
      </c>
      <c r="J235" s="10">
        <v>43112.201798303606</v>
      </c>
      <c r="L235" s="4">
        <v>151816.34950000001</v>
      </c>
      <c r="M235" s="4">
        <v>61359.87</v>
      </c>
      <c r="N235" s="4">
        <v>9100</v>
      </c>
      <c r="O235" s="4">
        <v>5800.04</v>
      </c>
      <c r="P235" s="4">
        <v>0</v>
      </c>
      <c r="Q235" s="4">
        <v>7556.95</v>
      </c>
      <c r="R235" s="4">
        <v>-19826</v>
      </c>
      <c r="S235" s="4">
        <v>8500</v>
      </c>
      <c r="T235" s="4">
        <v>1910.98</v>
      </c>
      <c r="U235" s="10">
        <v>226218.18950000004</v>
      </c>
      <c r="V235" s="4"/>
      <c r="W235" s="4">
        <v>0</v>
      </c>
      <c r="X235" s="4">
        <v>0</v>
      </c>
      <c r="Y235" s="4">
        <v>0</v>
      </c>
      <c r="Z235" s="4">
        <v>0</v>
      </c>
      <c r="AA235" s="4">
        <v>0</v>
      </c>
      <c r="AB235" s="4">
        <v>0</v>
      </c>
      <c r="AC235" s="4">
        <v>-2339</v>
      </c>
      <c r="AD235" s="4">
        <v>-6000</v>
      </c>
      <c r="AE235" s="4">
        <v>-111720.33214285715</v>
      </c>
      <c r="AF235" s="4">
        <v>-30323.940000000002</v>
      </c>
      <c r="AG235" s="4">
        <v>-1500</v>
      </c>
      <c r="AH235" s="4">
        <v>-6754.7216557347856</v>
      </c>
      <c r="AI235" s="4">
        <v>-4338.0007657612814</v>
      </c>
      <c r="AJ235" s="4">
        <v>-6739.6829676727739</v>
      </c>
      <c r="AK235" s="4">
        <v>-323.97437199999996</v>
      </c>
      <c r="AL235" s="4">
        <v>-1068.33168</v>
      </c>
      <c r="AM235" s="4">
        <v>-1005.42896</v>
      </c>
      <c r="AN235" s="4">
        <v>-3853.2297472606633</v>
      </c>
      <c r="AO235" s="4">
        <v>-1191.9354104098175</v>
      </c>
      <c r="AP235" s="4">
        <v>-5947.41</v>
      </c>
      <c r="AQ235" s="10">
        <v>-183105.98770169643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1.0339575279820722E-2</v>
      </c>
      <c r="AZ235" s="3">
        <v>2.6523066130365255E-2</v>
      </c>
      <c r="BA235" s="3">
        <v>0.49386095958856185</v>
      </c>
      <c r="BB235" s="3">
        <v>0.13404731099220471</v>
      </c>
      <c r="BC235" s="3">
        <v>6.6307665325913137E-3</v>
      </c>
      <c r="BD235" s="3">
        <v>2.9859321527877333E-2</v>
      </c>
      <c r="BE235" s="3">
        <v>1.9176180197310263E-2</v>
      </c>
      <c r="BF235" s="3">
        <v>2.9792842841546891E-2</v>
      </c>
      <c r="BG235" s="3">
        <v>1.4321322821832588E-3</v>
      </c>
      <c r="BH235" s="3">
        <v>4.7225719663007018E-3</v>
      </c>
      <c r="BI235" s="3">
        <v>4.44450979924406E-3</v>
      </c>
      <c r="BJ235" s="3">
        <v>1.7033244567014195E-2</v>
      </c>
      <c r="BK235" s="3">
        <v>5.26896361890394E-3</v>
      </c>
      <c r="BL235" s="3">
        <v>2.6290591455732603E-2</v>
      </c>
      <c r="BM235" s="11">
        <v>0.80942203677965696</v>
      </c>
      <c r="BO235" s="2">
        <v>0</v>
      </c>
      <c r="BP235" s="2">
        <v>0</v>
      </c>
      <c r="BQ235" s="2">
        <v>0</v>
      </c>
      <c r="BR235" s="2">
        <v>0</v>
      </c>
      <c r="BS235" s="2">
        <v>0</v>
      </c>
      <c r="BT235" s="2">
        <v>0</v>
      </c>
      <c r="BU235" s="2">
        <v>0.75493186588576211</v>
      </c>
      <c r="BV235" s="2">
        <v>1.936550318646675</v>
      </c>
      <c r="BW235" s="2">
        <v>36.058674135093732</v>
      </c>
      <c r="BX235" s="2">
        <v>9.7873059449371098</v>
      </c>
      <c r="BY235" s="2">
        <v>0.48413757966166876</v>
      </c>
      <c r="BZ235" s="2">
        <v>2.1801430624637992</v>
      </c>
      <c r="CA235" s="2">
        <v>1.4001261275374217</v>
      </c>
      <c r="CB235" s="2">
        <v>2.1752891997707131</v>
      </c>
      <c r="CC235" s="2">
        <v>0.10456544555499273</v>
      </c>
      <c r="CD235" s="2">
        <v>0.34481300922072294</v>
      </c>
      <c r="CE235" s="2">
        <v>0.32451062881076581</v>
      </c>
      <c r="CF235" s="2">
        <v>1.2436622158127475</v>
      </c>
      <c r="CG235" s="2">
        <v>0.38470714980589787</v>
      </c>
      <c r="CH235" s="2">
        <v>1.9195764551037369</v>
      </c>
      <c r="CI235" s="13">
        <v>30.647983235709017</v>
      </c>
      <c r="CJ235" s="11">
        <v>-0.37453095437328532</v>
      </c>
      <c r="CK235" s="1">
        <v>0</v>
      </c>
      <c r="CL235" s="1" t="s">
        <v>2032</v>
      </c>
    </row>
    <row r="236" spans="1:90" hidden="1" x14ac:dyDescent="0.3">
      <c r="A236" t="s">
        <v>37</v>
      </c>
      <c r="B236" s="1" t="s">
        <v>1424</v>
      </c>
      <c r="C236" s="2">
        <v>27</v>
      </c>
      <c r="D236" s="2">
        <v>27</v>
      </c>
      <c r="E236" s="3">
        <v>1</v>
      </c>
      <c r="F236" s="4">
        <v>563.81481399999996</v>
      </c>
      <c r="G236" s="1">
        <v>3</v>
      </c>
      <c r="H236" s="5">
        <v>9</v>
      </c>
      <c r="I236" s="5">
        <v>6.6546633808318072</v>
      </c>
      <c r="J236" s="10">
        <v>2245.9813697321079</v>
      </c>
      <c r="L236" s="4">
        <v>101303.9405</v>
      </c>
      <c r="M236" s="4">
        <v>3509.38</v>
      </c>
      <c r="N236" s="4">
        <v>3200</v>
      </c>
      <c r="O236" s="4">
        <v>6098.84</v>
      </c>
      <c r="P236" s="4">
        <v>0</v>
      </c>
      <c r="Q236" s="4">
        <v>3389.31</v>
      </c>
      <c r="R236" s="4">
        <v>0</v>
      </c>
      <c r="S236" s="4">
        <v>0</v>
      </c>
      <c r="T236" s="4">
        <v>256.58</v>
      </c>
      <c r="U236" s="10">
        <v>117758.0505</v>
      </c>
      <c r="V236" s="4"/>
      <c r="W236" s="4">
        <v>0</v>
      </c>
      <c r="X236" s="4">
        <v>0</v>
      </c>
      <c r="Y236" s="4">
        <v>0</v>
      </c>
      <c r="Z236" s="4">
        <v>0</v>
      </c>
      <c r="AA236" s="4">
        <v>0</v>
      </c>
      <c r="AB236" s="4">
        <v>0</v>
      </c>
      <c r="AC236" s="4">
        <v>0</v>
      </c>
      <c r="AD236" s="4">
        <v>-1250</v>
      </c>
      <c r="AE236" s="4">
        <v>-80864.003571428562</v>
      </c>
      <c r="AF236" s="4">
        <v>-5600</v>
      </c>
      <c r="AG236" s="4">
        <v>-1500</v>
      </c>
      <c r="AH236" s="4">
        <v>-6754.7216557347856</v>
      </c>
      <c r="AI236" s="4">
        <v>-4338.0007657612814</v>
      </c>
      <c r="AJ236" s="4">
        <v>-6739.6829676727739</v>
      </c>
      <c r="AK236" s="4">
        <v>-323.97437199999996</v>
      </c>
      <c r="AL236" s="4">
        <v>-1068.33168</v>
      </c>
      <c r="AM236" s="4">
        <v>-1005.42896</v>
      </c>
      <c r="AN236" s="4">
        <v>-3853.2297472606633</v>
      </c>
      <c r="AO236" s="4">
        <v>-1191.9354104098175</v>
      </c>
      <c r="AP236" s="4">
        <v>-1022.76</v>
      </c>
      <c r="AQ236" s="10">
        <v>-115512.06913026789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1.0614985512179483E-2</v>
      </c>
      <c r="BA236" s="3">
        <v>0.68669618109403541</v>
      </c>
      <c r="BB236" s="3">
        <v>4.7555135094564091E-2</v>
      </c>
      <c r="BC236" s="3">
        <v>1.2737982614615381E-2</v>
      </c>
      <c r="BD236" s="3">
        <v>5.7361018011543814E-2</v>
      </c>
      <c r="BE236" s="3">
        <v>3.6838252224303605E-2</v>
      </c>
      <c r="BF236" s="3">
        <v>5.7233309646823459E-2</v>
      </c>
      <c r="BG236" s="3">
        <v>2.751186612077957E-3</v>
      </c>
      <c r="BH236" s="3">
        <v>9.0722602443218947E-3</v>
      </c>
      <c r="BI236" s="3">
        <v>8.5380910751405477E-3</v>
      </c>
      <c r="BJ236" s="3">
        <v>3.2721582353816767E-2</v>
      </c>
      <c r="BK236" s="3">
        <v>1.0121901690363136E-2</v>
      </c>
      <c r="BL236" s="3">
        <v>8.6852660659493507E-3</v>
      </c>
      <c r="BM236" s="11">
        <v>0.98092715223973492</v>
      </c>
      <c r="BO236" s="2">
        <v>0</v>
      </c>
      <c r="BP236" s="2">
        <v>0</v>
      </c>
      <c r="BQ236" s="2">
        <v>0</v>
      </c>
      <c r="BR236" s="2">
        <v>0</v>
      </c>
      <c r="BS236" s="2">
        <v>0</v>
      </c>
      <c r="BT236" s="2">
        <v>0</v>
      </c>
      <c r="BU236" s="2">
        <v>0</v>
      </c>
      <c r="BV236" s="2">
        <v>0.33315584599594128</v>
      </c>
      <c r="BW236" s="2">
        <v>21.552252416366482</v>
      </c>
      <c r="BX236" s="2">
        <v>1.4925381900618171</v>
      </c>
      <c r="BY236" s="2">
        <v>0.39978701519512955</v>
      </c>
      <c r="BZ236" s="2">
        <v>1.8003000061467422</v>
      </c>
      <c r="CA236" s="2">
        <v>1.1561842520385928</v>
      </c>
      <c r="CB236" s="2">
        <v>1.7962918246715673</v>
      </c>
      <c r="CC236" s="2">
        <v>8.6347164787731023E-2</v>
      </c>
      <c r="CD236" s="2">
        <v>0.28473675572373219</v>
      </c>
      <c r="CE236" s="2">
        <v>0.26797162860609552</v>
      </c>
      <c r="CF236" s="2">
        <v>1.0269808130122826</v>
      </c>
      <c r="CG236" s="2">
        <v>0.3176802000220818</v>
      </c>
      <c r="CH236" s="2">
        <v>0.27259077844064716</v>
      </c>
      <c r="CI236" s="13">
        <v>26.227196006867612</v>
      </c>
      <c r="CJ236" s="11">
        <v>-2.8622370116014428E-2</v>
      </c>
      <c r="CK236" s="1">
        <v>0</v>
      </c>
      <c r="CL236" s="1" t="s">
        <v>2034</v>
      </c>
    </row>
    <row r="237" spans="1:90" hidden="1" x14ac:dyDescent="0.3">
      <c r="A237" t="s">
        <v>39</v>
      </c>
      <c r="B237" s="1" t="s">
        <v>1296</v>
      </c>
      <c r="C237" s="2">
        <v>55</v>
      </c>
      <c r="D237" s="2">
        <v>54</v>
      </c>
      <c r="E237" s="3">
        <v>1.0185185185185186</v>
      </c>
      <c r="F237" s="4">
        <v>497.54545400000001</v>
      </c>
      <c r="G237" s="1">
        <v>4</v>
      </c>
      <c r="H237" s="5">
        <v>13.75</v>
      </c>
      <c r="I237" s="5">
        <v>6.3705463252737582</v>
      </c>
      <c r="J237" s="10">
        <v>1813.2689942857542</v>
      </c>
      <c r="L237" s="4">
        <v>174330</v>
      </c>
      <c r="M237" s="4">
        <v>40233.5</v>
      </c>
      <c r="N237" s="4">
        <v>4000</v>
      </c>
      <c r="O237" s="4">
        <v>4182</v>
      </c>
      <c r="P237" s="4">
        <v>0</v>
      </c>
      <c r="Q237" s="4">
        <v>3750</v>
      </c>
      <c r="R237" s="4">
        <v>-12464</v>
      </c>
      <c r="S237" s="4">
        <v>0</v>
      </c>
      <c r="T237" s="4">
        <v>1884.4</v>
      </c>
      <c r="U237" s="10">
        <v>215915.9</v>
      </c>
      <c r="V237" s="4"/>
      <c r="W237" s="4">
        <v>0</v>
      </c>
      <c r="X237" s="4">
        <v>0</v>
      </c>
      <c r="Y237" s="4">
        <v>0</v>
      </c>
      <c r="Z237" s="4">
        <v>0</v>
      </c>
      <c r="AA237" s="4">
        <v>0</v>
      </c>
      <c r="AB237" s="4">
        <v>-776</v>
      </c>
      <c r="AC237" s="4">
        <v>-2080</v>
      </c>
      <c r="AD237" s="4">
        <v>-10641.96</v>
      </c>
      <c r="AE237" s="4">
        <v>-112230.6642857143</v>
      </c>
      <c r="AF237" s="4">
        <v>-61949.979999999996</v>
      </c>
      <c r="AG237" s="4">
        <v>-2438.89</v>
      </c>
      <c r="AH237" s="4">
        <v>-6008.2243199999994</v>
      </c>
      <c r="AI237" s="4">
        <v>-3710.2459199999998</v>
      </c>
      <c r="AJ237" s="4">
        <v>-7211.492479999999</v>
      </c>
      <c r="AK237" s="4">
        <v>-276.97487999999998</v>
      </c>
      <c r="AL237" s="4">
        <v>-914.11855999999989</v>
      </c>
      <c r="AM237" s="4">
        <v>-860.34687999999994</v>
      </c>
      <c r="AN237" s="4">
        <v>-3295.2908799999996</v>
      </c>
      <c r="AO237" s="4">
        <v>-1019.6327999999999</v>
      </c>
      <c r="AP237" s="4">
        <v>-688.81</v>
      </c>
      <c r="AQ237" s="10">
        <v>-214102.63100571424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3.5939919200021859E-3</v>
      </c>
      <c r="AY237" s="3">
        <v>9.6333804041295705E-3</v>
      </c>
      <c r="AZ237" s="3">
        <v>4.9287523521889767E-2</v>
      </c>
      <c r="BA237" s="3">
        <v>0.51978878945790608</v>
      </c>
      <c r="BB237" s="3">
        <v>0.28691717469625905</v>
      </c>
      <c r="BC237" s="3">
        <v>1.1295555352801715E-2</v>
      </c>
      <c r="BD237" s="3">
        <v>2.7826687705722459E-2</v>
      </c>
      <c r="BE237" s="3">
        <v>1.7183754971264273E-2</v>
      </c>
      <c r="BF237" s="3">
        <v>3.3399543433346036E-2</v>
      </c>
      <c r="BG237" s="3">
        <v>1.2827905679942977E-3</v>
      </c>
      <c r="BH237" s="3">
        <v>4.233678761036125E-3</v>
      </c>
      <c r="BI237" s="3">
        <v>3.9846388339163531E-3</v>
      </c>
      <c r="BJ237" s="3">
        <v>1.5261918552547542E-2</v>
      </c>
      <c r="BK237" s="3">
        <v>4.72236088217681E-3</v>
      </c>
      <c r="BL237" s="3">
        <v>3.1901772866194662E-3</v>
      </c>
      <c r="BM237" s="11">
        <v>0.99160196634761144</v>
      </c>
      <c r="BO237" s="2">
        <v>0</v>
      </c>
      <c r="BP237" s="2">
        <v>0</v>
      </c>
      <c r="BQ237" s="2">
        <v>0</v>
      </c>
      <c r="BR237" s="2">
        <v>0</v>
      </c>
      <c r="BS237" s="2">
        <v>0</v>
      </c>
      <c r="BT237" s="2">
        <v>0.2448230367693455</v>
      </c>
      <c r="BU237" s="2">
        <v>0.65622669649515286</v>
      </c>
      <c r="BV237" s="2">
        <v>3.3574703149199792</v>
      </c>
      <c r="BW237" s="2">
        <v>35.408056764264828</v>
      </c>
      <c r="BX237" s="2">
        <v>19.544822463144609</v>
      </c>
      <c r="BY237" s="2">
        <v>0.76945419606493426</v>
      </c>
      <c r="BZ237" s="2">
        <v>1.8955563448631905</v>
      </c>
      <c r="CA237" s="2">
        <v>1.1705588573395285</v>
      </c>
      <c r="CB237" s="2">
        <v>2.275179753341364</v>
      </c>
      <c r="CC237" s="2">
        <v>8.7383803131991053E-2</v>
      </c>
      <c r="CD237" s="2">
        <v>0.28839855905466644</v>
      </c>
      <c r="CE237" s="2">
        <v>0.27143393793380372</v>
      </c>
      <c r="CF237" s="2">
        <v>1.0396431962370216</v>
      </c>
      <c r="CG237" s="2">
        <v>0.3216876269144725</v>
      </c>
      <c r="CH237" s="2">
        <v>0.21731514942924338</v>
      </c>
      <c r="CI237" s="13">
        <v>54.251741266467505</v>
      </c>
      <c r="CJ237" s="11">
        <v>-1.3604704246045318E-2</v>
      </c>
      <c r="CK237" s="1">
        <v>0</v>
      </c>
      <c r="CL237" s="1" t="s">
        <v>2034</v>
      </c>
    </row>
    <row r="238" spans="1:90" hidden="1" x14ac:dyDescent="0.3">
      <c r="A238" t="s">
        <v>40</v>
      </c>
      <c r="B238" s="1" t="s">
        <v>1323</v>
      </c>
      <c r="C238" s="2">
        <v>41</v>
      </c>
      <c r="D238" s="2">
        <v>49</v>
      </c>
      <c r="E238" s="3">
        <v>0.83673469387755106</v>
      </c>
      <c r="F238" s="4">
        <v>507.29268200000001</v>
      </c>
      <c r="G238" s="1">
        <v>3</v>
      </c>
      <c r="H238" s="5">
        <v>13.666666666666666</v>
      </c>
      <c r="I238" s="5">
        <v>6.8197990412593086</v>
      </c>
      <c r="J238" s="10">
        <v>33863.361137142929</v>
      </c>
      <c r="L238" s="4">
        <v>141845</v>
      </c>
      <c r="M238" s="4">
        <v>36629</v>
      </c>
      <c r="N238" s="4">
        <v>9100</v>
      </c>
      <c r="O238" s="4">
        <v>12426</v>
      </c>
      <c r="P238" s="4">
        <v>0</v>
      </c>
      <c r="Q238" s="4">
        <v>6600</v>
      </c>
      <c r="R238" s="4">
        <v>-24196</v>
      </c>
      <c r="S238" s="4">
        <v>0</v>
      </c>
      <c r="T238" s="4">
        <v>2922.28</v>
      </c>
      <c r="U238" s="10">
        <v>185326.28</v>
      </c>
      <c r="V238" s="4"/>
      <c r="W238" s="4">
        <v>0</v>
      </c>
      <c r="X238" s="4">
        <v>0</v>
      </c>
      <c r="Y238" s="4">
        <v>0</v>
      </c>
      <c r="Z238" s="4">
        <v>0</v>
      </c>
      <c r="AA238" s="4">
        <v>0</v>
      </c>
      <c r="AB238" s="4">
        <v>0</v>
      </c>
      <c r="AC238" s="4">
        <v>-361</v>
      </c>
      <c r="AD238" s="4">
        <v>-5760.4800000000005</v>
      </c>
      <c r="AE238" s="4">
        <v>-102685.08214285714</v>
      </c>
      <c r="AF238" s="4">
        <v>-15973.730000000001</v>
      </c>
      <c r="AG238" s="4">
        <v>-2438.89</v>
      </c>
      <c r="AH238" s="4">
        <v>-6008.2243199999994</v>
      </c>
      <c r="AI238" s="4">
        <v>-3710.2459199999998</v>
      </c>
      <c r="AJ238" s="4">
        <v>-7211.492479999999</v>
      </c>
      <c r="AK238" s="4">
        <v>-276.97487999999998</v>
      </c>
      <c r="AL238" s="4">
        <v>-914.11855999999989</v>
      </c>
      <c r="AM238" s="4">
        <v>-860.34687999999994</v>
      </c>
      <c r="AN238" s="4">
        <v>-3295.2908799999996</v>
      </c>
      <c r="AO238" s="4">
        <v>-1019.6327999999999</v>
      </c>
      <c r="AP238" s="4">
        <v>-947.41</v>
      </c>
      <c r="AQ238" s="10">
        <v>-151462.91886285707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1.9479158595316327E-3</v>
      </c>
      <c r="AZ238" s="3">
        <v>3.1082909558212687E-2</v>
      </c>
      <c r="BA238" s="3">
        <v>0.55407728543872536</v>
      </c>
      <c r="BB238" s="3">
        <v>8.619247092209481E-2</v>
      </c>
      <c r="BC238" s="3">
        <v>1.3159979253886712E-2</v>
      </c>
      <c r="BD238" s="3">
        <v>3.2419710361638938E-2</v>
      </c>
      <c r="BE238" s="3">
        <v>2.0020074433048568E-2</v>
      </c>
      <c r="BF238" s="3">
        <v>3.8912411558684495E-2</v>
      </c>
      <c r="BG238" s="3">
        <v>1.4945256549691711E-3</v>
      </c>
      <c r="BH238" s="3">
        <v>4.932482106693125E-3</v>
      </c>
      <c r="BI238" s="3">
        <v>4.6423361004170587E-3</v>
      </c>
      <c r="BJ238" s="3">
        <v>1.7781023177069109E-2</v>
      </c>
      <c r="BK238" s="3">
        <v>5.5018252133480468E-3</v>
      </c>
      <c r="BL238" s="3">
        <v>5.1121190151769084E-3</v>
      </c>
      <c r="BM238" s="11">
        <v>0.81727706865349625</v>
      </c>
      <c r="BO238" s="2">
        <v>0</v>
      </c>
      <c r="BP238" s="2">
        <v>0</v>
      </c>
      <c r="BQ238" s="2">
        <v>0</v>
      </c>
      <c r="BR238" s="2">
        <v>0</v>
      </c>
      <c r="BS238" s="2">
        <v>0</v>
      </c>
      <c r="BT238" s="2">
        <v>0</v>
      </c>
      <c r="BU238" s="2">
        <v>0.1043462934893722</v>
      </c>
      <c r="BV238" s="2">
        <v>1.6650546723536257</v>
      </c>
      <c r="BW238" s="2">
        <v>29.680907806811256</v>
      </c>
      <c r="BX238" s="2">
        <v>4.6171731819944313</v>
      </c>
      <c r="BY238" s="2">
        <v>0.70495604356868413</v>
      </c>
      <c r="BZ238" s="2">
        <v>1.7366646488772954</v>
      </c>
      <c r="CA238" s="2">
        <v>1.0724388079946421</v>
      </c>
      <c r="CB238" s="2">
        <v>2.0844667889597797</v>
      </c>
      <c r="CC238" s="2">
        <v>8.0059008636187382E-2</v>
      </c>
      <c r="CD238" s="2">
        <v>0.26422405414360745</v>
      </c>
      <c r="CE238" s="2">
        <v>0.24868146272339525</v>
      </c>
      <c r="CF238" s="2">
        <v>0.95249692326130631</v>
      </c>
      <c r="CG238" s="2">
        <v>0.29472272410025024</v>
      </c>
      <c r="CH238" s="2">
        <v>0.27384687511015543</v>
      </c>
      <c r="CI238" s="13">
        <v>28.451950076074514</v>
      </c>
      <c r="CJ238" s="11">
        <v>-0.30604999814452405</v>
      </c>
      <c r="CK238" s="1">
        <v>0</v>
      </c>
      <c r="CL238" s="1" t="s">
        <v>2032</v>
      </c>
    </row>
    <row r="239" spans="1:90" hidden="1" x14ac:dyDescent="0.3">
      <c r="A239" t="s">
        <v>42</v>
      </c>
      <c r="B239" s="1" t="s">
        <v>1169</v>
      </c>
      <c r="C239" s="2">
        <v>30</v>
      </c>
      <c r="D239" s="2">
        <v>41</v>
      </c>
      <c r="E239" s="3">
        <v>0.73170731707317072</v>
      </c>
      <c r="F239" s="4">
        <v>490</v>
      </c>
      <c r="G239" s="1">
        <v>3</v>
      </c>
      <c r="H239" s="5">
        <v>10</v>
      </c>
      <c r="I239" s="5">
        <v>7.0944217687074831</v>
      </c>
      <c r="J239" s="10">
        <v>-17926.183148571392</v>
      </c>
      <c r="L239" s="4">
        <v>104288</v>
      </c>
      <c r="M239" s="4">
        <v>7486.5</v>
      </c>
      <c r="N239" s="4">
        <v>6400</v>
      </c>
      <c r="O239" s="4">
        <v>0</v>
      </c>
      <c r="P239" s="4">
        <v>0</v>
      </c>
      <c r="Q239" s="4">
        <v>300</v>
      </c>
      <c r="R239" s="4">
        <v>-7197</v>
      </c>
      <c r="S239" s="4">
        <v>8000</v>
      </c>
      <c r="T239" s="4">
        <v>1482.77</v>
      </c>
      <c r="U239" s="10">
        <v>120760.27</v>
      </c>
      <c r="V239" s="4"/>
      <c r="W239" s="4">
        <v>0</v>
      </c>
      <c r="X239" s="4">
        <v>0</v>
      </c>
      <c r="Y239" s="4">
        <v>0</v>
      </c>
      <c r="Z239" s="4">
        <v>0</v>
      </c>
      <c r="AA239" s="4">
        <v>0</v>
      </c>
      <c r="AB239" s="4">
        <v>-776</v>
      </c>
      <c r="AC239" s="4">
        <v>-2644</v>
      </c>
      <c r="AD239" s="4">
        <v>-6474.44</v>
      </c>
      <c r="AE239" s="4">
        <v>-74788.146428571417</v>
      </c>
      <c r="AF239" s="4">
        <v>-27707.54</v>
      </c>
      <c r="AG239" s="4">
        <v>-1500</v>
      </c>
      <c r="AH239" s="4">
        <v>-6008.2243199999994</v>
      </c>
      <c r="AI239" s="4">
        <v>-3710.2459199999998</v>
      </c>
      <c r="AJ239" s="4">
        <v>-7211.492479999999</v>
      </c>
      <c r="AK239" s="4">
        <v>-276.97487999999998</v>
      </c>
      <c r="AL239" s="4">
        <v>-914.11855999999989</v>
      </c>
      <c r="AM239" s="4">
        <v>-860.34687999999994</v>
      </c>
      <c r="AN239" s="4">
        <v>-3295.2908799999996</v>
      </c>
      <c r="AO239" s="4">
        <v>-1019.6327999999999</v>
      </c>
      <c r="AP239" s="4">
        <v>-1500</v>
      </c>
      <c r="AQ239" s="10">
        <v>-138686.4531485714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6.4259544964581482E-3</v>
      </c>
      <c r="AY239" s="3">
        <v>2.1894618155457915E-2</v>
      </c>
      <c r="AZ239" s="3">
        <v>5.3613990760371766E-2</v>
      </c>
      <c r="BA239" s="3">
        <v>0.61931085802119701</v>
      </c>
      <c r="BB239" s="3">
        <v>0.22944251449586855</v>
      </c>
      <c r="BC239" s="3">
        <v>1.2421303794700028E-2</v>
      </c>
      <c r="BD239" s="3">
        <v>4.9753319696949995E-2</v>
      </c>
      <c r="BE239" s="3">
        <v>3.0724061150244196E-2</v>
      </c>
      <c r="BF239" s="3">
        <v>5.9717425938183133E-2</v>
      </c>
      <c r="BG239" s="3">
        <v>2.2935927519870565E-3</v>
      </c>
      <c r="BH239" s="3">
        <v>7.5696962254224827E-3</v>
      </c>
      <c r="BI239" s="3">
        <v>7.124419976868219E-3</v>
      </c>
      <c r="BJ239" s="3">
        <v>2.7287872741589593E-2</v>
      </c>
      <c r="BK239" s="3">
        <v>8.4434458452270749E-3</v>
      </c>
      <c r="BL239" s="3">
        <v>1.2421303794700028E-2</v>
      </c>
      <c r="BM239" s="11">
        <v>1.1484443778452251</v>
      </c>
      <c r="BO239" s="2">
        <v>0</v>
      </c>
      <c r="BP239" s="2">
        <v>0</v>
      </c>
      <c r="BQ239" s="2">
        <v>0</v>
      </c>
      <c r="BR239" s="2">
        <v>0</v>
      </c>
      <c r="BS239" s="2">
        <v>0</v>
      </c>
      <c r="BT239" s="2">
        <v>0.22322798404418531</v>
      </c>
      <c r="BU239" s="2">
        <v>0.76058606934642525</v>
      </c>
      <c r="BV239" s="2">
        <v>1.8624693157410246</v>
      </c>
      <c r="BW239" s="2">
        <v>21.513926749550691</v>
      </c>
      <c r="BX239" s="2">
        <v>7.9704874961644672</v>
      </c>
      <c r="BY239" s="2">
        <v>0.43149739183798708</v>
      </c>
      <c r="BZ239" s="2">
        <v>1.7283554157717089</v>
      </c>
      <c r="CA239" s="2">
        <v>1.0673076250383553</v>
      </c>
      <c r="CB239" s="2">
        <v>2.0744934642528379</v>
      </c>
      <c r="CC239" s="2">
        <v>7.9675958883092965E-2</v>
      </c>
      <c r="CD239" s="2">
        <v>0.26295984964713098</v>
      </c>
      <c r="CE239" s="2">
        <v>0.24749162319729975</v>
      </c>
      <c r="CF239" s="2">
        <v>0.94793961337833677</v>
      </c>
      <c r="CG239" s="2">
        <v>0.29331259588830921</v>
      </c>
      <c r="CH239" s="2">
        <v>0.43149739183798708</v>
      </c>
      <c r="CI239" s="13">
        <v>36.539379538134945</v>
      </c>
      <c r="CJ239" s="11">
        <v>0.21797931793783154</v>
      </c>
      <c r="CK239" s="1">
        <v>1</v>
      </c>
      <c r="CL239" s="1" t="s">
        <v>2034</v>
      </c>
    </row>
    <row r="240" spans="1:90" hidden="1" x14ac:dyDescent="0.3">
      <c r="A240" t="s">
        <v>45</v>
      </c>
      <c r="B240" s="1" t="s">
        <v>994</v>
      </c>
      <c r="C240" s="2">
        <v>38</v>
      </c>
      <c r="D240" s="2">
        <v>36</v>
      </c>
      <c r="E240" s="3">
        <v>1.0555555555555556</v>
      </c>
      <c r="F240" s="4">
        <v>547.68421000000001</v>
      </c>
      <c r="G240" s="1">
        <v>3</v>
      </c>
      <c r="H240" s="5">
        <v>12.666666666666666</v>
      </c>
      <c r="I240" s="5">
        <v>8.3000192276571383</v>
      </c>
      <c r="J240" s="10">
        <v>37384.544708571484</v>
      </c>
      <c r="L240" s="4">
        <v>172740</v>
      </c>
      <c r="M240" s="4">
        <v>8123.73</v>
      </c>
      <c r="N240" s="4">
        <v>1900</v>
      </c>
      <c r="O240" s="4">
        <v>6690</v>
      </c>
      <c r="P240" s="4">
        <v>0</v>
      </c>
      <c r="Q240" s="4">
        <v>600</v>
      </c>
      <c r="R240" s="4">
        <v>-24105</v>
      </c>
      <c r="S240" s="4">
        <v>16000</v>
      </c>
      <c r="T240" s="4">
        <v>589.36</v>
      </c>
      <c r="U240" s="10">
        <v>182538.09</v>
      </c>
      <c r="V240" s="4"/>
      <c r="W240" s="4">
        <v>0</v>
      </c>
      <c r="X240" s="4">
        <v>0</v>
      </c>
      <c r="Y240" s="4">
        <v>0</v>
      </c>
      <c r="Z240" s="4">
        <v>0</v>
      </c>
      <c r="AA240" s="4">
        <v>0</v>
      </c>
      <c r="AB240" s="4">
        <v>0</v>
      </c>
      <c r="AC240" s="4">
        <v>0</v>
      </c>
      <c r="AD240" s="4">
        <v>-7269.4400000000005</v>
      </c>
      <c r="AE240" s="4">
        <v>-90156.278571428556</v>
      </c>
      <c r="AF240" s="4">
        <v>-22242.69</v>
      </c>
      <c r="AG240" s="4">
        <v>-1500</v>
      </c>
      <c r="AH240" s="4">
        <v>-6008.2243199999994</v>
      </c>
      <c r="AI240" s="4">
        <v>-3710.2459199999998</v>
      </c>
      <c r="AJ240" s="4">
        <v>-7211.492479999999</v>
      </c>
      <c r="AK240" s="4">
        <v>-276.97487999999998</v>
      </c>
      <c r="AL240" s="4">
        <v>-914.11855999999989</v>
      </c>
      <c r="AM240" s="4">
        <v>-860.34687999999994</v>
      </c>
      <c r="AN240" s="4">
        <v>-3295.2908799999996</v>
      </c>
      <c r="AO240" s="4">
        <v>-1019.6327999999999</v>
      </c>
      <c r="AP240" s="4">
        <v>-688.81</v>
      </c>
      <c r="AQ240" s="10">
        <v>-145153.54529142851</v>
      </c>
      <c r="AS240" s="3">
        <v>0</v>
      </c>
      <c r="AT240" s="3">
        <v>0</v>
      </c>
      <c r="AU240" s="3">
        <v>0</v>
      </c>
      <c r="AV240" s="3">
        <v>0</v>
      </c>
      <c r="AW240" s="3">
        <v>0</v>
      </c>
      <c r="AX240" s="3">
        <v>0</v>
      </c>
      <c r="AY240" s="3">
        <v>0</v>
      </c>
      <c r="AZ240" s="3">
        <v>3.982423613614014E-2</v>
      </c>
      <c r="BA240" s="3">
        <v>0.4939039220330867</v>
      </c>
      <c r="BB240" s="3">
        <v>0.12185232134290437</v>
      </c>
      <c r="BC240" s="3">
        <v>8.2174629963532551E-3</v>
      </c>
      <c r="BD240" s="3">
        <v>3.2914907348926457E-2</v>
      </c>
      <c r="BE240" s="3">
        <v>2.0325872369980423E-2</v>
      </c>
      <c r="BF240" s="3">
        <v>3.9506781735253169E-2</v>
      </c>
      <c r="BG240" s="3">
        <v>1.5173538848795886E-3</v>
      </c>
      <c r="BH240" s="3">
        <v>5.0078236273864811E-3</v>
      </c>
      <c r="BI240" s="3">
        <v>4.7132457669519824E-3</v>
      </c>
      <c r="BJ240" s="3">
        <v>1.8052620579080234E-2</v>
      </c>
      <c r="BK240" s="3">
        <v>5.5858632025787046E-3</v>
      </c>
      <c r="BL240" s="3">
        <v>3.7735137910120567E-3</v>
      </c>
      <c r="BM240" s="11">
        <v>0.79519592481453327</v>
      </c>
      <c r="BO240" s="2">
        <v>0</v>
      </c>
      <c r="BP240" s="2">
        <v>0</v>
      </c>
      <c r="BQ240" s="2">
        <v>0</v>
      </c>
      <c r="BR240" s="2">
        <v>0</v>
      </c>
      <c r="BS240" s="2">
        <v>0</v>
      </c>
      <c r="BT240" s="2">
        <v>0</v>
      </c>
      <c r="BU240" s="2">
        <v>0</v>
      </c>
      <c r="BV240" s="2">
        <v>1.5991589672339936</v>
      </c>
      <c r="BW240" s="2">
        <v>19.832919912668089</v>
      </c>
      <c r="BX240" s="2">
        <v>4.8930312608544639</v>
      </c>
      <c r="BY240" s="2">
        <v>0.3299756860020841</v>
      </c>
      <c r="BZ240" s="2">
        <v>1.3217119610976034</v>
      </c>
      <c r="CA240" s="2">
        <v>0.81619396179228909</v>
      </c>
      <c r="CB240" s="2">
        <v>1.5864114521245802</v>
      </c>
      <c r="CC240" s="2">
        <v>6.0929984022229947E-2</v>
      </c>
      <c r="CD240" s="2">
        <v>0.20109126594882482</v>
      </c>
      <c r="CE240" s="2">
        <v>0.18926236795183513</v>
      </c>
      <c r="CF240" s="2">
        <v>0.72491057913627421</v>
      </c>
      <c r="CG240" s="2">
        <v>0.22430268843348386</v>
      </c>
      <c r="CH240" s="2">
        <v>0.15152703485006369</v>
      </c>
      <c r="CI240" s="13">
        <v>27.961894980112113</v>
      </c>
      <c r="CJ240" s="11">
        <v>-0.26416065841810232</v>
      </c>
      <c r="CK240" s="1">
        <v>0</v>
      </c>
      <c r="CL240" s="1" t="s">
        <v>2032</v>
      </c>
    </row>
    <row r="241" spans="1:90" hidden="1" x14ac:dyDescent="0.3">
      <c r="A241" t="s">
        <v>46</v>
      </c>
      <c r="B241" s="1" t="s">
        <v>1003</v>
      </c>
      <c r="C241" s="2">
        <v>92</v>
      </c>
      <c r="D241" s="2">
        <v>93</v>
      </c>
      <c r="E241" s="3">
        <v>0.989247311827957</v>
      </c>
      <c r="F241" s="4">
        <v>541.60869500000001</v>
      </c>
      <c r="G241" s="1">
        <v>3</v>
      </c>
      <c r="H241" s="5">
        <v>30.666666666666668</v>
      </c>
      <c r="I241" s="5">
        <v>8.1507184813567299</v>
      </c>
      <c r="J241" s="10">
        <v>258207.71256571429</v>
      </c>
      <c r="L241" s="4">
        <v>406134</v>
      </c>
      <c r="M241" s="4">
        <v>54956.25</v>
      </c>
      <c r="N241" s="4">
        <v>14700</v>
      </c>
      <c r="O241" s="4">
        <v>14334</v>
      </c>
      <c r="P241" s="4">
        <v>0</v>
      </c>
      <c r="Q241" s="4">
        <v>11850</v>
      </c>
      <c r="R241" s="4">
        <v>-23205</v>
      </c>
      <c r="S241" s="4">
        <v>16000</v>
      </c>
      <c r="T241" s="4">
        <v>3884.12</v>
      </c>
      <c r="U241" s="10">
        <v>498653.37</v>
      </c>
      <c r="V241" s="4"/>
      <c r="W241" s="4">
        <v>0</v>
      </c>
      <c r="X241" s="4">
        <v>0</v>
      </c>
      <c r="Y241" s="4">
        <v>0</v>
      </c>
      <c r="Z241" s="4">
        <v>0</v>
      </c>
      <c r="AA241" s="4">
        <v>0</v>
      </c>
      <c r="AB241" s="4">
        <v>-8533</v>
      </c>
      <c r="AC241" s="4">
        <v>-2091</v>
      </c>
      <c r="AD241" s="4">
        <v>-1250</v>
      </c>
      <c r="AE241" s="4">
        <v>-177598.36071428575</v>
      </c>
      <c r="AF241" s="4">
        <v>-25229.539999999997</v>
      </c>
      <c r="AG241" s="4">
        <v>-1500</v>
      </c>
      <c r="AH241" s="4">
        <v>-6008.2243199999994</v>
      </c>
      <c r="AI241" s="4">
        <v>-3710.2459199999998</v>
      </c>
      <c r="AJ241" s="4">
        <v>-7211.492479999999</v>
      </c>
      <c r="AK241" s="4">
        <v>-276.97487999999998</v>
      </c>
      <c r="AL241" s="4">
        <v>-914.11855999999989</v>
      </c>
      <c r="AM241" s="4">
        <v>-860.34687999999994</v>
      </c>
      <c r="AN241" s="4">
        <v>-3295.2908799999996</v>
      </c>
      <c r="AO241" s="4">
        <v>-1019.6327999999999</v>
      </c>
      <c r="AP241" s="4">
        <v>-947.43</v>
      </c>
      <c r="AQ241" s="10">
        <v>-240445.65743428571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1.7112087300242249E-2</v>
      </c>
      <c r="AY241" s="3">
        <v>4.1932936300019394E-3</v>
      </c>
      <c r="AZ241" s="3">
        <v>2.5067513330953727E-3</v>
      </c>
      <c r="BA241" s="3">
        <v>0.35615594198087092</v>
      </c>
      <c r="BB241" s="3">
        <v>5.0595346422706411E-2</v>
      </c>
      <c r="BC241" s="3">
        <v>3.0081015997144469E-3</v>
      </c>
      <c r="BD241" s="3">
        <v>1.2048899458956829E-2</v>
      </c>
      <c r="BE241" s="3">
        <v>7.440531124857333E-3</v>
      </c>
      <c r="BF241" s="3">
        <v>1.4461934710277801E-2</v>
      </c>
      <c r="BG241" s="3">
        <v>5.5544571973914459E-4</v>
      </c>
      <c r="BH241" s="3">
        <v>1.8331743351097775E-3</v>
      </c>
      <c r="BI241" s="3">
        <v>1.7253405506915554E-3</v>
      </c>
      <c r="BJ241" s="3">
        <v>6.6083798451016173E-3</v>
      </c>
      <c r="BK241" s="3">
        <v>2.0447727045342133E-3</v>
      </c>
      <c r="BL241" s="3">
        <v>1.8999771324116389E-3</v>
      </c>
      <c r="BM241" s="11">
        <v>0.48218997784831114</v>
      </c>
      <c r="BO241" s="2">
        <v>0</v>
      </c>
      <c r="BP241" s="2">
        <v>0</v>
      </c>
      <c r="BQ241" s="2">
        <v>0</v>
      </c>
      <c r="BR241" s="2">
        <v>0</v>
      </c>
      <c r="BS241" s="2">
        <v>0</v>
      </c>
      <c r="BT241" s="2">
        <v>1.9329482387586363</v>
      </c>
      <c r="BU241" s="2">
        <v>0.47366632687733606</v>
      </c>
      <c r="BV241" s="2">
        <v>0.28315777551251559</v>
      </c>
      <c r="BW241" s="2">
        <v>40.230685403621194</v>
      </c>
      <c r="BX241" s="2">
        <v>5.7151523388832253</v>
      </c>
      <c r="BY241" s="2">
        <v>0.3397893306150187</v>
      </c>
      <c r="BZ241" s="2">
        <v>1.3610203465851172</v>
      </c>
      <c r="CA241" s="2">
        <v>0.84046798504926945</v>
      </c>
      <c r="CB241" s="2">
        <v>1.6335921350096272</v>
      </c>
      <c r="CC241" s="2">
        <v>6.2742072714916747E-2</v>
      </c>
      <c r="CD241" s="2">
        <v>0.20707182240344318</v>
      </c>
      <c r="CE241" s="2">
        <v>0.19489112696794653</v>
      </c>
      <c r="CF241" s="2">
        <v>0.74646978819798382</v>
      </c>
      <c r="CG241" s="2">
        <v>0.23097356439007813</v>
      </c>
      <c r="CH241" s="2">
        <v>0.21461773700305808</v>
      </c>
      <c r="CI241" s="13">
        <v>20.31719066967743</v>
      </c>
      <c r="CJ241" s="11">
        <v>-0.77916097098176706</v>
      </c>
      <c r="CK241" s="1">
        <v>0</v>
      </c>
      <c r="CL241" s="1" t="s">
        <v>2031</v>
      </c>
    </row>
    <row r="242" spans="1:90" hidden="1" x14ac:dyDescent="0.3">
      <c r="A242" t="s">
        <v>51</v>
      </c>
      <c r="B242" s="1" t="s">
        <v>1569</v>
      </c>
      <c r="C242" s="2">
        <v>35</v>
      </c>
      <c r="D242" s="2">
        <v>34</v>
      </c>
      <c r="E242" s="3">
        <v>1.0294117647058822</v>
      </c>
      <c r="F242" s="4">
        <v>496.42857099999998</v>
      </c>
      <c r="G242" s="1">
        <v>2</v>
      </c>
      <c r="H242" s="5">
        <v>17.5</v>
      </c>
      <c r="I242" s="5">
        <v>6.4785036027152554</v>
      </c>
      <c r="J242" s="10">
        <v>31708.393280000018</v>
      </c>
      <c r="L242" s="4">
        <v>112564</v>
      </c>
      <c r="M242" s="4">
        <v>26826.75</v>
      </c>
      <c r="N242" s="4">
        <v>7100</v>
      </c>
      <c r="O242" s="4">
        <v>10989</v>
      </c>
      <c r="P242" s="4">
        <v>0</v>
      </c>
      <c r="Q242" s="4">
        <v>1350</v>
      </c>
      <c r="R242" s="4">
        <v>-2181</v>
      </c>
      <c r="S242" s="4">
        <v>3500</v>
      </c>
      <c r="T242" s="4">
        <v>1224.1300000000001</v>
      </c>
      <c r="U242" s="10">
        <v>161372.88</v>
      </c>
      <c r="V242" s="4"/>
      <c r="W242" s="4">
        <v>0</v>
      </c>
      <c r="X242" s="4">
        <v>0</v>
      </c>
      <c r="Y242" s="4">
        <v>0</v>
      </c>
      <c r="Z242" s="4">
        <v>0</v>
      </c>
      <c r="AA242" s="4">
        <v>0</v>
      </c>
      <c r="AB242" s="4">
        <v>0</v>
      </c>
      <c r="AC242" s="4">
        <v>0</v>
      </c>
      <c r="AD242" s="4">
        <v>-4248.3500000000004</v>
      </c>
      <c r="AE242" s="4">
        <v>-88527.299999999988</v>
      </c>
      <c r="AF242" s="4">
        <v>-10592.51</v>
      </c>
      <c r="AG242" s="4">
        <v>-1500</v>
      </c>
      <c r="AH242" s="4">
        <v>-6008.2243199999994</v>
      </c>
      <c r="AI242" s="4">
        <v>-3710.2459199999998</v>
      </c>
      <c r="AJ242" s="4">
        <v>-7211.492479999999</v>
      </c>
      <c r="AK242" s="4">
        <v>-276.97487999999998</v>
      </c>
      <c r="AL242" s="4">
        <v>-914.11855999999989</v>
      </c>
      <c r="AM242" s="4">
        <v>-860.34687999999994</v>
      </c>
      <c r="AN242" s="4">
        <v>-3295.2908799999996</v>
      </c>
      <c r="AO242" s="4">
        <v>-1019.6327999999999</v>
      </c>
      <c r="AP242" s="4">
        <v>-1500</v>
      </c>
      <c r="AQ242" s="10">
        <v>-129664.48671999999</v>
      </c>
      <c r="AS242" s="3">
        <v>0</v>
      </c>
      <c r="AT242" s="3">
        <v>0</v>
      </c>
      <c r="AU242" s="3">
        <v>0</v>
      </c>
      <c r="AV242" s="3">
        <v>0</v>
      </c>
      <c r="AW242" s="3">
        <v>0</v>
      </c>
      <c r="AX242" s="3">
        <v>0</v>
      </c>
      <c r="AY242" s="3">
        <v>0</v>
      </c>
      <c r="AZ242" s="3">
        <v>2.6326294728085661E-2</v>
      </c>
      <c r="BA242" s="3">
        <v>0.54858846170434572</v>
      </c>
      <c r="BB242" s="3">
        <v>6.563996379069395E-2</v>
      </c>
      <c r="BC242" s="3">
        <v>9.2952421745215175E-3</v>
      </c>
      <c r="BD242" s="3">
        <v>3.7231933395499905E-2</v>
      </c>
      <c r="BE242" s="3">
        <v>2.2991756235620258E-2</v>
      </c>
      <c r="BF242" s="3">
        <v>4.4688379360893843E-2</v>
      </c>
      <c r="BG242" s="3">
        <v>1.7163657239060242E-3</v>
      </c>
      <c r="BH242" s="3">
        <v>5.6646355942832514E-3</v>
      </c>
      <c r="BI242" s="3">
        <v>5.3314217357960016E-3</v>
      </c>
      <c r="BJ242" s="3">
        <v>2.042035117672808E-2</v>
      </c>
      <c r="BK242" s="3">
        <v>6.3184892033903081E-3</v>
      </c>
      <c r="BL242" s="3">
        <v>9.2952421745215175E-3</v>
      </c>
      <c r="BM242" s="11">
        <v>0.80350853699828606</v>
      </c>
      <c r="BO242" s="2">
        <v>0</v>
      </c>
      <c r="BP242" s="2">
        <v>0</v>
      </c>
      <c r="BQ242" s="2">
        <v>0</v>
      </c>
      <c r="BR242" s="2">
        <v>0</v>
      </c>
      <c r="BS242" s="2">
        <v>0</v>
      </c>
      <c r="BT242" s="2">
        <v>0</v>
      </c>
      <c r="BU242" s="2">
        <v>0</v>
      </c>
      <c r="BV242" s="2">
        <v>1.3209574108951352</v>
      </c>
      <c r="BW242" s="2">
        <v>27.526167335915563</v>
      </c>
      <c r="BX242" s="2">
        <v>3.2935738779716428</v>
      </c>
      <c r="BY242" s="2">
        <v>0.46640133612878004</v>
      </c>
      <c r="BZ242" s="2">
        <v>1.8681625670729538</v>
      </c>
      <c r="CA242" s="2">
        <v>1.1536424363029032</v>
      </c>
      <c r="CB242" s="2">
        <v>2.2422998187697663</v>
      </c>
      <c r="CC242" s="2">
        <v>8.6120969404072337E-2</v>
      </c>
      <c r="CD242" s="2">
        <v>0.28423074517607755</v>
      </c>
      <c r="CE242" s="2">
        <v>0.26751128957748477</v>
      </c>
      <c r="CF242" s="2">
        <v>1.0246187129099888</v>
      </c>
      <c r="CG242" s="2">
        <v>0.31703873352048606</v>
      </c>
      <c r="CH242" s="2">
        <v>0.46640133612878004</v>
      </c>
      <c r="CI242" s="13">
        <v>22.17023676454939</v>
      </c>
      <c r="CJ242" s="11">
        <v>-0.3665646638700174</v>
      </c>
      <c r="CK242" s="1">
        <v>0</v>
      </c>
      <c r="CL242" s="1" t="s">
        <v>2032</v>
      </c>
    </row>
    <row r="243" spans="1:90" hidden="1" x14ac:dyDescent="0.3">
      <c r="A243" t="s">
        <v>52</v>
      </c>
      <c r="B243" s="1" t="s">
        <v>1672</v>
      </c>
      <c r="C243" s="2">
        <v>99</v>
      </c>
      <c r="D243" s="2">
        <v>109</v>
      </c>
      <c r="E243" s="3">
        <v>0.90825688073394495</v>
      </c>
      <c r="F243" s="4">
        <v>504.55555500000003</v>
      </c>
      <c r="G243" s="1">
        <v>4</v>
      </c>
      <c r="H243" s="5">
        <v>24.75</v>
      </c>
      <c r="I243" s="5">
        <v>7.1075111687636499</v>
      </c>
      <c r="J243" s="10">
        <v>205821.38113714283</v>
      </c>
      <c r="L243" s="4">
        <v>355027.29</v>
      </c>
      <c r="M243" s="4">
        <v>126567.76</v>
      </c>
      <c r="N243" s="4">
        <v>15700</v>
      </c>
      <c r="O243" s="4">
        <v>9918</v>
      </c>
      <c r="P243" s="4">
        <v>0</v>
      </c>
      <c r="Q243" s="4">
        <v>8580</v>
      </c>
      <c r="R243" s="4">
        <v>-20622</v>
      </c>
      <c r="S243" s="4">
        <v>0</v>
      </c>
      <c r="T243" s="4">
        <v>3374.7</v>
      </c>
      <c r="U243" s="10">
        <v>498545.75</v>
      </c>
      <c r="V243" s="4"/>
      <c r="W243" s="4">
        <v>0</v>
      </c>
      <c r="X243" s="4">
        <v>0</v>
      </c>
      <c r="Y243" s="4">
        <v>0</v>
      </c>
      <c r="Z243" s="4">
        <v>0</v>
      </c>
      <c r="AA243" s="4">
        <v>0</v>
      </c>
      <c r="AB243" s="4">
        <v>0</v>
      </c>
      <c r="AC243" s="4">
        <v>-1266</v>
      </c>
      <c r="AD243" s="4">
        <v>-5122.5</v>
      </c>
      <c r="AE243" s="4">
        <v>-177753.33214285717</v>
      </c>
      <c r="AF243" s="4">
        <v>-82344.17</v>
      </c>
      <c r="AG243" s="4">
        <v>-1500</v>
      </c>
      <c r="AH243" s="4">
        <v>-6008.2243199999994</v>
      </c>
      <c r="AI243" s="4">
        <v>-3710.2459199999998</v>
      </c>
      <c r="AJ243" s="4">
        <v>-7211.492479999999</v>
      </c>
      <c r="AK243" s="4">
        <v>-276.97487999999998</v>
      </c>
      <c r="AL243" s="4">
        <v>-914.11855999999989</v>
      </c>
      <c r="AM243" s="4">
        <v>-860.34687999999994</v>
      </c>
      <c r="AN243" s="4">
        <v>-3295.2908799999996</v>
      </c>
      <c r="AO243" s="4">
        <v>-1019.6327999999999</v>
      </c>
      <c r="AP243" s="4">
        <v>-1442.04</v>
      </c>
      <c r="AQ243" s="10">
        <v>-292724.36886285717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2.5393858036097993E-3</v>
      </c>
      <c r="AZ243" s="3">
        <v>1.0274884501572825E-2</v>
      </c>
      <c r="BA243" s="3">
        <v>0.3565436715544304</v>
      </c>
      <c r="BB243" s="3">
        <v>0.1651687332606887</v>
      </c>
      <c r="BC243" s="3">
        <v>3.0087509521443119E-3</v>
      </c>
      <c r="BD243" s="3">
        <v>1.2051500428997738E-2</v>
      </c>
      <c r="BE243" s="3">
        <v>7.4421372963263651E-3</v>
      </c>
      <c r="BF243" s="3">
        <v>1.4465056577054361E-2</v>
      </c>
      <c r="BG243" s="3">
        <v>5.5556562261337096E-4</v>
      </c>
      <c r="BH243" s="3">
        <v>1.8335700585151913E-3</v>
      </c>
      <c r="BI243" s="3">
        <v>1.7257129962495918E-3</v>
      </c>
      <c r="BJ243" s="3">
        <v>6.6098063818616441E-3</v>
      </c>
      <c r="BK243" s="3">
        <v>2.0452141052250466E-3</v>
      </c>
      <c r="BL243" s="3">
        <v>2.8924928153534553E-3</v>
      </c>
      <c r="BM243" s="11">
        <v>0.58715648235464279</v>
      </c>
      <c r="BO243" s="2">
        <v>0</v>
      </c>
      <c r="BP243" s="2">
        <v>0</v>
      </c>
      <c r="BQ243" s="2">
        <v>0</v>
      </c>
      <c r="BR243" s="2">
        <v>0</v>
      </c>
      <c r="BS243" s="2">
        <v>0</v>
      </c>
      <c r="BT243" s="2">
        <v>0</v>
      </c>
      <c r="BU243" s="2">
        <v>0.35302638284510468</v>
      </c>
      <c r="BV243" s="2">
        <v>1.4284183618673372</v>
      </c>
      <c r="BW243" s="2">
        <v>49.566837191988427</v>
      </c>
      <c r="BX243" s="2">
        <v>22.961820287110889</v>
      </c>
      <c r="BY243" s="2">
        <v>0.41827770479277809</v>
      </c>
      <c r="BZ243" s="2">
        <v>1.6754041856331663</v>
      </c>
      <c r="CA243" s="2">
        <v>1.0346087650895794</v>
      </c>
      <c r="CB243" s="2">
        <v>2.010937681776519</v>
      </c>
      <c r="CC243" s="2">
        <v>7.723494472777008E-2</v>
      </c>
      <c r="CD243" s="2">
        <v>0.25490360879018625</v>
      </c>
      <c r="CE243" s="2">
        <v>0.23990927886135177</v>
      </c>
      <c r="CF243" s="2">
        <v>0.91889780394064913</v>
      </c>
      <c r="CG243" s="2">
        <v>0.2843264448769558</v>
      </c>
      <c r="CH243" s="2">
        <v>0.40211545427958512</v>
      </c>
      <c r="CI243" s="13">
        <v>26.253626358656234</v>
      </c>
      <c r="CJ243" s="11">
        <v>-0.73481185496306833</v>
      </c>
      <c r="CK243" s="1">
        <v>0</v>
      </c>
      <c r="CL243" s="1" t="s">
        <v>2031</v>
      </c>
    </row>
    <row r="244" spans="1:90" hidden="1" x14ac:dyDescent="0.3">
      <c r="A244" t="s">
        <v>53</v>
      </c>
      <c r="B244" s="1" t="s">
        <v>1685</v>
      </c>
      <c r="C244" s="2">
        <v>89</v>
      </c>
      <c r="D244" s="2">
        <v>103</v>
      </c>
      <c r="E244" s="3">
        <v>0.86407766990291257</v>
      </c>
      <c r="F244" s="4">
        <v>513.83145999999999</v>
      </c>
      <c r="G244" s="1">
        <v>6</v>
      </c>
      <c r="H244" s="5">
        <v>14.833333333333334</v>
      </c>
      <c r="I244" s="5">
        <v>6.6800070936738845</v>
      </c>
      <c r="J244" s="10">
        <v>31760.185137142777</v>
      </c>
      <c r="L244" s="4">
        <v>305483.40399999998</v>
      </c>
      <c r="M244" s="4">
        <v>182465.13</v>
      </c>
      <c r="N244" s="4">
        <v>12400</v>
      </c>
      <c r="O244" s="4">
        <v>25050.65</v>
      </c>
      <c r="P244" s="4">
        <v>0</v>
      </c>
      <c r="Q244" s="4">
        <v>9205.6</v>
      </c>
      <c r="R244" s="4">
        <v>-24442</v>
      </c>
      <c r="S244" s="4">
        <v>8500</v>
      </c>
      <c r="T244" s="4">
        <v>1701.69</v>
      </c>
      <c r="U244" s="10">
        <v>520364.47399999999</v>
      </c>
      <c r="V244" s="4"/>
      <c r="W244" s="4">
        <v>0</v>
      </c>
      <c r="X244" s="4">
        <v>0</v>
      </c>
      <c r="Y244" s="4">
        <v>0</v>
      </c>
      <c r="Z244" s="4">
        <v>0</v>
      </c>
      <c r="AA244" s="4">
        <v>0</v>
      </c>
      <c r="AB244" s="4">
        <v>-16512</v>
      </c>
      <c r="AC244" s="4">
        <v>-8099</v>
      </c>
      <c r="AD244" s="4">
        <v>-6000</v>
      </c>
      <c r="AE244" s="4">
        <v>-209528.88214285715</v>
      </c>
      <c r="AF244" s="4">
        <v>-217916.5</v>
      </c>
      <c r="AG244" s="4">
        <v>-1500</v>
      </c>
      <c r="AH244" s="4">
        <v>-6008.2243199999994</v>
      </c>
      <c r="AI244" s="4">
        <v>-3710.2459199999998</v>
      </c>
      <c r="AJ244" s="4">
        <v>-7211.492479999999</v>
      </c>
      <c r="AK244" s="4">
        <v>-276.97487999999998</v>
      </c>
      <c r="AL244" s="4">
        <v>-914.11855999999989</v>
      </c>
      <c r="AM244" s="4">
        <v>-860.34687999999994</v>
      </c>
      <c r="AN244" s="4">
        <v>-3295.2908799999996</v>
      </c>
      <c r="AO244" s="4">
        <v>-1019.6327999999999</v>
      </c>
      <c r="AP244" s="4">
        <v>-5751.58</v>
      </c>
      <c r="AQ244" s="10">
        <v>-488604.28886285721</v>
      </c>
      <c r="AS244" s="3">
        <v>0</v>
      </c>
      <c r="AT244" s="3">
        <v>0</v>
      </c>
      <c r="AU244" s="3">
        <v>0</v>
      </c>
      <c r="AV244" s="3">
        <v>0</v>
      </c>
      <c r="AW244" s="3">
        <v>0</v>
      </c>
      <c r="AX244" s="3">
        <v>3.1731605105693672E-2</v>
      </c>
      <c r="AY244" s="3">
        <v>1.5564090949068134E-2</v>
      </c>
      <c r="AZ244" s="3">
        <v>1.1530379762243338E-2</v>
      </c>
      <c r="BA244" s="3">
        <v>0.4026579303775783</v>
      </c>
      <c r="BB244" s="3">
        <v>0.41877666690981674</v>
      </c>
      <c r="BC244" s="3">
        <v>2.8825949405608346E-3</v>
      </c>
      <c r="BD244" s="3">
        <v>1.154618468439104E-2</v>
      </c>
      <c r="BE244" s="3">
        <v>7.1300907448189864E-3</v>
      </c>
      <c r="BF244" s="3">
        <v>1.3858541157827002E-2</v>
      </c>
      <c r="BG244" s="3">
        <v>5.3227092516696284E-4</v>
      </c>
      <c r="BH244" s="3">
        <v>1.7566890240858369E-3</v>
      </c>
      <c r="BI244" s="3">
        <v>1.6533543756101997E-3</v>
      </c>
      <c r="BJ244" s="3">
        <v>6.3326592122428397E-3</v>
      </c>
      <c r="BK244" s="3">
        <v>1.9594589003399179E-3</v>
      </c>
      <c r="BL244" s="3">
        <v>1.1052983605487256E-2</v>
      </c>
      <c r="BM244" s="11">
        <v>0.93896550067493123</v>
      </c>
      <c r="BO244" s="2">
        <v>0</v>
      </c>
      <c r="BP244" s="2">
        <v>0</v>
      </c>
      <c r="BQ244" s="2">
        <v>0</v>
      </c>
      <c r="BR244" s="2">
        <v>0</v>
      </c>
      <c r="BS244" s="2">
        <v>0</v>
      </c>
      <c r="BT244" s="2">
        <v>4.810631218447468</v>
      </c>
      <c r="BU244" s="2">
        <v>2.3595749902014318</v>
      </c>
      <c r="BV244" s="2">
        <v>1.7480491346102718</v>
      </c>
      <c r="BW244" s="2">
        <v>61.044463517613174</v>
      </c>
      <c r="BX244" s="2">
        <v>63.488124873716544</v>
      </c>
      <c r="BY244" s="2">
        <v>0.43701228365256795</v>
      </c>
      <c r="BZ244" s="2">
        <v>1.7504452205200645</v>
      </c>
      <c r="CA244" s="2">
        <v>1.0809486949412153</v>
      </c>
      <c r="CB244" s="2">
        <v>2.1010071981520801</v>
      </c>
      <c r="CC244" s="2">
        <v>8.0694283215463972E-2</v>
      </c>
      <c r="CD244" s="2">
        <v>0.26632069295653127</v>
      </c>
      <c r="CE244" s="2">
        <v>0.25065476984144119</v>
      </c>
      <c r="CF244" s="2">
        <v>0.96005506184552003</v>
      </c>
      <c r="CG244" s="2">
        <v>0.29706137227670798</v>
      </c>
      <c r="CH244" s="2">
        <v>1.6756740736069577</v>
      </c>
      <c r="CI244" s="13">
        <v>77.067485249704731</v>
      </c>
      <c r="CJ244" s="11">
        <v>-0.13407319944151985</v>
      </c>
      <c r="CK244" s="1">
        <v>0</v>
      </c>
      <c r="CL244" s="1" t="s">
        <v>2033</v>
      </c>
    </row>
    <row r="245" spans="1:90" hidden="1" x14ac:dyDescent="0.3">
      <c r="A245" t="s">
        <v>54</v>
      </c>
      <c r="B245" s="1" t="s">
        <v>1955</v>
      </c>
      <c r="C245" s="2">
        <v>82</v>
      </c>
      <c r="D245" s="2">
        <v>77</v>
      </c>
      <c r="E245" s="3">
        <v>1.0649350649350648</v>
      </c>
      <c r="F245" s="4">
        <v>468.51219500000002</v>
      </c>
      <c r="G245" s="1">
        <v>4</v>
      </c>
      <c r="H245" s="5">
        <v>20.5</v>
      </c>
      <c r="I245" s="5">
        <v>6.4733111058548882</v>
      </c>
      <c r="J245" s="10">
        <v>133363.69856571429</v>
      </c>
      <c r="L245" s="4">
        <v>248691.666</v>
      </c>
      <c r="M245" s="4">
        <v>101026.89</v>
      </c>
      <c r="N245" s="4">
        <v>21400</v>
      </c>
      <c r="O245" s="4">
        <v>12147.47</v>
      </c>
      <c r="P245" s="4">
        <v>0</v>
      </c>
      <c r="Q245" s="4">
        <v>5372.78</v>
      </c>
      <c r="R245" s="4">
        <v>-28385</v>
      </c>
      <c r="S245" s="4">
        <v>8500</v>
      </c>
      <c r="T245" s="4">
        <v>3906.31</v>
      </c>
      <c r="U245" s="10">
        <v>372660.11599999998</v>
      </c>
      <c r="V245" s="4"/>
      <c r="W245" s="4">
        <v>0</v>
      </c>
      <c r="X245" s="4">
        <v>0</v>
      </c>
      <c r="Y245" s="4">
        <v>0</v>
      </c>
      <c r="Z245" s="4">
        <v>0</v>
      </c>
      <c r="AA245" s="4">
        <v>0</v>
      </c>
      <c r="AB245" s="4">
        <v>-10826</v>
      </c>
      <c r="AC245" s="4">
        <v>0</v>
      </c>
      <c r="AD245" s="4">
        <v>-7627.12</v>
      </c>
      <c r="AE245" s="4">
        <v>-169920.16071428571</v>
      </c>
      <c r="AF245" s="4">
        <v>-20362.669999999998</v>
      </c>
      <c r="AG245" s="4">
        <v>-1500</v>
      </c>
      <c r="AH245" s="4">
        <v>-6008.2243199999994</v>
      </c>
      <c r="AI245" s="4">
        <v>-3710.2459199999998</v>
      </c>
      <c r="AJ245" s="4">
        <v>-7211.492479999999</v>
      </c>
      <c r="AK245" s="4">
        <v>-276.97487999999998</v>
      </c>
      <c r="AL245" s="4">
        <v>-914.11855999999989</v>
      </c>
      <c r="AM245" s="4">
        <v>-860.34687999999994</v>
      </c>
      <c r="AN245" s="4">
        <v>-3295.2908799999996</v>
      </c>
      <c r="AO245" s="4">
        <v>-1019.6327999999999</v>
      </c>
      <c r="AP245" s="4">
        <v>-5764.14</v>
      </c>
      <c r="AQ245" s="10">
        <v>-239296.41743428569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2.905060009158587E-2</v>
      </c>
      <c r="AY245" s="3">
        <v>0</v>
      </c>
      <c r="AZ245" s="3">
        <v>2.0466692496816589E-2</v>
      </c>
      <c r="BA245" s="3">
        <v>0.45596551232299226</v>
      </c>
      <c r="BB245" s="3">
        <v>5.4641398759184626E-2</v>
      </c>
      <c r="BC245" s="3">
        <v>4.0251154754645116E-3</v>
      </c>
      <c r="BD245" s="3">
        <v>1.6122531126996159E-2</v>
      </c>
      <c r="BE245" s="3">
        <v>9.9561121802473757E-3</v>
      </c>
      <c r="BF245" s="3">
        <v>1.9351393321629298E-2</v>
      </c>
      <c r="BG245" s="3">
        <v>7.4323725053528403E-4</v>
      </c>
      <c r="BH245" s="3">
        <v>2.452955174843556E-3</v>
      </c>
      <c r="BI245" s="3">
        <v>2.3086636939704062E-3</v>
      </c>
      <c r="BJ245" s="3">
        <v>8.8426175448300445E-3</v>
      </c>
      <c r="BK245" s="3">
        <v>2.7360931750474737E-3</v>
      </c>
      <c r="BL245" s="3">
        <v>1.5467552744496007E-2</v>
      </c>
      <c r="BM245" s="11">
        <v>0.64213047535863943</v>
      </c>
      <c r="BO245" s="2">
        <v>0</v>
      </c>
      <c r="BP245" s="2">
        <v>0</v>
      </c>
      <c r="BQ245" s="2">
        <v>0</v>
      </c>
      <c r="BR245" s="2">
        <v>0</v>
      </c>
      <c r="BS245" s="2">
        <v>0</v>
      </c>
      <c r="BT245" s="2">
        <v>3.5696089630924743</v>
      </c>
      <c r="BU245" s="2">
        <v>0</v>
      </c>
      <c r="BV245" s="2">
        <v>2.5148564487882759</v>
      </c>
      <c r="BW245" s="2">
        <v>56.027020939943469</v>
      </c>
      <c r="BX245" s="2">
        <v>6.7140928638919481</v>
      </c>
      <c r="BY245" s="2">
        <v>0.49458834700154364</v>
      </c>
      <c r="BZ245" s="2">
        <v>1.9810651565621822</v>
      </c>
      <c r="CA245" s="2">
        <v>1.2233629310280143</v>
      </c>
      <c r="CB245" s="2">
        <v>2.3778134300648412</v>
      </c>
      <c r="CC245" s="2">
        <v>9.1325698706767267E-2</v>
      </c>
      <c r="CD245" s="2">
        <v>0.30140825836922092</v>
      </c>
      <c r="CE245" s="2">
        <v>0.28367836081809028</v>
      </c>
      <c r="CF245" s="2">
        <v>1.0865416461523079</v>
      </c>
      <c r="CG245" s="2">
        <v>0.33619900073370368</v>
      </c>
      <c r="CH245" s="2">
        <v>1.900584316323652</v>
      </c>
      <c r="CI245" s="13">
        <v>24.763758938400315</v>
      </c>
      <c r="CJ245" s="11">
        <v>-0.6980029397756059</v>
      </c>
      <c r="CK245" s="1">
        <v>0</v>
      </c>
      <c r="CL245" s="1" t="s">
        <v>2031</v>
      </c>
    </row>
    <row r="246" spans="1:90" hidden="1" x14ac:dyDescent="0.3">
      <c r="A246" t="s">
        <v>55</v>
      </c>
      <c r="B246" s="1" t="s">
        <v>1694</v>
      </c>
      <c r="C246" s="2">
        <v>58</v>
      </c>
      <c r="D246" s="2">
        <v>52</v>
      </c>
      <c r="E246" s="3">
        <v>1.1153846153846154</v>
      </c>
      <c r="F246" s="4">
        <v>487.62068900000003</v>
      </c>
      <c r="G246" s="1">
        <v>3</v>
      </c>
      <c r="H246" s="5">
        <v>19.333333333333332</v>
      </c>
      <c r="I246" s="5">
        <v>6.4789088199631761</v>
      </c>
      <c r="J246" s="10">
        <v>99134.802994285768</v>
      </c>
      <c r="L246" s="4">
        <v>183236.49900000001</v>
      </c>
      <c r="M246" s="4">
        <v>64971</v>
      </c>
      <c r="N246" s="4">
        <v>9500</v>
      </c>
      <c r="O246" s="4">
        <v>12549.19</v>
      </c>
      <c r="P246" s="4">
        <v>0</v>
      </c>
      <c r="Q246" s="4">
        <v>4064.76</v>
      </c>
      <c r="R246" s="4">
        <v>-16191</v>
      </c>
      <c r="S246" s="4">
        <v>8500</v>
      </c>
      <c r="T246" s="4">
        <v>3015.01</v>
      </c>
      <c r="U246" s="10">
        <v>269645.45900000003</v>
      </c>
      <c r="V246" s="4"/>
      <c r="W246" s="4">
        <v>0</v>
      </c>
      <c r="X246" s="4">
        <v>0</v>
      </c>
      <c r="Y246" s="4">
        <v>0</v>
      </c>
      <c r="Z246" s="4">
        <v>0</v>
      </c>
      <c r="AA246" s="4">
        <v>0</v>
      </c>
      <c r="AB246" s="4">
        <v>0</v>
      </c>
      <c r="AC246" s="4">
        <v>-914</v>
      </c>
      <c r="AD246" s="4">
        <v>-4837.45</v>
      </c>
      <c r="AE246" s="4">
        <v>-118595.83928571429</v>
      </c>
      <c r="AF246" s="4">
        <v>-15602.9</v>
      </c>
      <c r="AG246" s="4">
        <v>-1500</v>
      </c>
      <c r="AH246" s="4">
        <v>-6008.2243199999994</v>
      </c>
      <c r="AI246" s="4">
        <v>-3710.2459199999998</v>
      </c>
      <c r="AJ246" s="4">
        <v>-7211.492479999999</v>
      </c>
      <c r="AK246" s="4">
        <v>-276.97487999999998</v>
      </c>
      <c r="AL246" s="4">
        <v>-914.11855999999989</v>
      </c>
      <c r="AM246" s="4">
        <v>-860.34687999999994</v>
      </c>
      <c r="AN246" s="4">
        <v>-3295.2908799999996</v>
      </c>
      <c r="AO246" s="4">
        <v>-1019.6327999999999</v>
      </c>
      <c r="AP246" s="4">
        <v>-5764.14</v>
      </c>
      <c r="AQ246" s="10">
        <v>-170510.65600571426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3.389636166652448E-3</v>
      </c>
      <c r="AZ246" s="3">
        <v>1.7940038812224161E-2</v>
      </c>
      <c r="BA246" s="3">
        <v>0.43982138518310548</v>
      </c>
      <c r="BB246" s="3">
        <v>5.7864501252364864E-2</v>
      </c>
      <c r="BC246" s="3">
        <v>5.5628602297359657E-3</v>
      </c>
      <c r="BD246" s="3">
        <v>2.2281941414040274E-2</v>
      </c>
      <c r="BE246" s="3">
        <v>1.3759719647272085E-2</v>
      </c>
      <c r="BF246" s="3">
        <v>2.6744349809354653E-2</v>
      </c>
      <c r="BG246" s="3">
        <v>1.0271816963919275E-3</v>
      </c>
      <c r="BH246" s="3">
        <v>3.3900758551250062E-3</v>
      </c>
      <c r="BI246" s="3">
        <v>3.1906596283529471E-3</v>
      </c>
      <c r="BJ246" s="3">
        <v>1.2220828387842419E-2</v>
      </c>
      <c r="BK246" s="3">
        <v>3.7813831680362166E-3</v>
      </c>
      <c r="BL246" s="3">
        <v>2.1376736776420178E-2</v>
      </c>
      <c r="BM246" s="11">
        <v>0.63235129802691858</v>
      </c>
      <c r="BO246" s="2">
        <v>0</v>
      </c>
      <c r="BP246" s="2">
        <v>0</v>
      </c>
      <c r="BQ246" s="2">
        <v>0</v>
      </c>
      <c r="BR246" s="2">
        <v>0</v>
      </c>
      <c r="BS246" s="2">
        <v>0</v>
      </c>
      <c r="BT246" s="2">
        <v>0</v>
      </c>
      <c r="BU246" s="2">
        <v>0.28930917305945686</v>
      </c>
      <c r="BV246" s="2">
        <v>1.5312020341536865</v>
      </c>
      <c r="BW246" s="2">
        <v>37.539238722146877</v>
      </c>
      <c r="BX246" s="2">
        <v>4.9387987924829311</v>
      </c>
      <c r="BY246" s="2">
        <v>0.47479623587438213</v>
      </c>
      <c r="BZ246" s="2">
        <v>1.9017881942832793</v>
      </c>
      <c r="CA246" s="2">
        <v>1.1744071979895225</v>
      </c>
      <c r="CB246" s="2">
        <v>2.2826596563602752</v>
      </c>
      <c r="CC246" s="2">
        <v>8.7671086970505782E-2</v>
      </c>
      <c r="CD246" s="2">
        <v>0.28934670095394033</v>
      </c>
      <c r="CE246" s="2">
        <v>0.27232630678017916</v>
      </c>
      <c r="CF246" s="2">
        <v>1.04306113729012</v>
      </c>
      <c r="CG246" s="2">
        <v>0.32274521027603775</v>
      </c>
      <c r="CH246" s="2">
        <v>1.8245279833686407</v>
      </c>
      <c r="CI246" s="13">
        <v>17.167135166912509</v>
      </c>
      <c r="CJ246" s="11">
        <v>-0.70401491091530155</v>
      </c>
      <c r="CK246" s="1">
        <v>0</v>
      </c>
      <c r="CL246" s="1" t="s">
        <v>2031</v>
      </c>
    </row>
    <row r="247" spans="1:90" hidden="1" x14ac:dyDescent="0.3">
      <c r="A247" t="s">
        <v>57</v>
      </c>
      <c r="B247" s="1" t="s">
        <v>1691</v>
      </c>
      <c r="C247" s="2">
        <v>52</v>
      </c>
      <c r="D247" s="2">
        <v>41</v>
      </c>
      <c r="E247" s="3">
        <v>1.2682926829268293</v>
      </c>
      <c r="F247" s="4">
        <v>587.65384600000004</v>
      </c>
      <c r="G247" s="1">
        <v>3</v>
      </c>
      <c r="H247" s="5">
        <v>17.333333333333332</v>
      </c>
      <c r="I247" s="5">
        <v>6.3991464117806522</v>
      </c>
      <c r="J247" s="10">
        <v>72579.9685657144</v>
      </c>
      <c r="L247" s="4">
        <v>195545.11600000001</v>
      </c>
      <c r="M247" s="4">
        <v>77077.990000000005</v>
      </c>
      <c r="N247" s="4">
        <v>8000</v>
      </c>
      <c r="O247" s="4">
        <v>8346.02</v>
      </c>
      <c r="P247" s="4">
        <v>0</v>
      </c>
      <c r="Q247" s="4">
        <v>4293.17</v>
      </c>
      <c r="R247" s="4">
        <v>-12057</v>
      </c>
      <c r="S247" s="4">
        <v>8500</v>
      </c>
      <c r="T247" s="4">
        <v>4051.65</v>
      </c>
      <c r="U247" s="10">
        <v>293756.94600000005</v>
      </c>
      <c r="V247" s="4"/>
      <c r="W247" s="4">
        <v>0</v>
      </c>
      <c r="X247" s="4">
        <v>0</v>
      </c>
      <c r="Y247" s="4">
        <v>0</v>
      </c>
      <c r="Z247" s="4">
        <v>0</v>
      </c>
      <c r="AA247" s="4">
        <v>0</v>
      </c>
      <c r="AB247" s="4">
        <v>0</v>
      </c>
      <c r="AC247" s="4">
        <v>0</v>
      </c>
      <c r="AD247" s="4">
        <v>-6000</v>
      </c>
      <c r="AE247" s="4">
        <v>-142678.66071428568</v>
      </c>
      <c r="AF247" s="4">
        <v>-41937.85</v>
      </c>
      <c r="AG247" s="4">
        <v>-1500</v>
      </c>
      <c r="AH247" s="4">
        <v>-6008.2243199999994</v>
      </c>
      <c r="AI247" s="4">
        <v>-3710.2459199999998</v>
      </c>
      <c r="AJ247" s="4">
        <v>-7211.492479999999</v>
      </c>
      <c r="AK247" s="4">
        <v>-276.97487999999998</v>
      </c>
      <c r="AL247" s="4">
        <v>-914.11855999999989</v>
      </c>
      <c r="AM247" s="4">
        <v>-860.34687999999994</v>
      </c>
      <c r="AN247" s="4">
        <v>-3295.2908799999996</v>
      </c>
      <c r="AO247" s="4">
        <v>-1019.6327999999999</v>
      </c>
      <c r="AP247" s="4">
        <v>-5764.14</v>
      </c>
      <c r="AQ247" s="10">
        <v>-221176.97743428565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2.042504894505541E-2</v>
      </c>
      <c r="BA247" s="3">
        <v>0.48570310475070655</v>
      </c>
      <c r="BB247" s="3">
        <v>0.14276377315006533</v>
      </c>
      <c r="BC247" s="3">
        <v>5.1062622362638525E-3</v>
      </c>
      <c r="BD247" s="3">
        <v>2.0453045968145372E-2</v>
      </c>
      <c r="BE247" s="3">
        <v>1.2630325752365355E-2</v>
      </c>
      <c r="BF247" s="3">
        <v>2.4549181145149833E-2</v>
      </c>
      <c r="BG247" s="3">
        <v>9.4287091342514136E-4</v>
      </c>
      <c r="BH247" s="3">
        <v>3.111819388263928E-3</v>
      </c>
      <c r="BI247" s="3">
        <v>2.9287711889542851E-3</v>
      </c>
      <c r="BJ247" s="3">
        <v>1.1217746252032451E-2</v>
      </c>
      <c r="BK247" s="3">
        <v>3.4710083076639818E-3</v>
      </c>
      <c r="BL247" s="3">
        <v>1.9622140271025282E-2</v>
      </c>
      <c r="BM247" s="11">
        <v>0.75292509826911669</v>
      </c>
      <c r="BO247" s="2">
        <v>0</v>
      </c>
      <c r="BP247" s="2">
        <v>0</v>
      </c>
      <c r="BQ247" s="2">
        <v>0</v>
      </c>
      <c r="BR247" s="2">
        <v>0</v>
      </c>
      <c r="BS247" s="2">
        <v>0</v>
      </c>
      <c r="BT247" s="2">
        <v>0</v>
      </c>
      <c r="BU247" s="2">
        <v>0</v>
      </c>
      <c r="BV247" s="2">
        <v>1.5955397218921079</v>
      </c>
      <c r="BW247" s="2">
        <v>37.941578439334968</v>
      </c>
      <c r="BX247" s="2">
        <v>11.152250920958823</v>
      </c>
      <c r="BY247" s="2">
        <v>0.39888493047302698</v>
      </c>
      <c r="BZ247" s="2">
        <v>1.5977267600996996</v>
      </c>
      <c r="CA247" s="2">
        <v>0.98664079055802134</v>
      </c>
      <c r="CB247" s="2">
        <v>1.9177037843277043</v>
      </c>
      <c r="CC247" s="2">
        <v>7.3654070501049995E-2</v>
      </c>
      <c r="CD247" s="2">
        <v>0.24308541216646901</v>
      </c>
      <c r="CE247" s="2">
        <v>0.22878627027432377</v>
      </c>
      <c r="CF247" s="2">
        <v>0.87629458237146651</v>
      </c>
      <c r="CG247" s="2">
        <v>0.27114410569067854</v>
      </c>
      <c r="CH247" s="2">
        <v>1.5328190554245293</v>
      </c>
      <c r="CI247" s="13">
        <v>26.789888043780959</v>
      </c>
      <c r="CJ247" s="11">
        <v>-0.48480984531190463</v>
      </c>
      <c r="CK247" s="1">
        <v>0</v>
      </c>
      <c r="CL247" s="1" t="s">
        <v>2032</v>
      </c>
    </row>
    <row r="248" spans="1:90" hidden="1" x14ac:dyDescent="0.3">
      <c r="A248" t="s">
        <v>58</v>
      </c>
      <c r="B248" s="1" t="s">
        <v>1958</v>
      </c>
      <c r="C248" s="2">
        <v>56</v>
      </c>
      <c r="D248" s="2">
        <v>52</v>
      </c>
      <c r="E248" s="3">
        <v>1.0769230769230769</v>
      </c>
      <c r="F248" s="4">
        <v>543.82142799999997</v>
      </c>
      <c r="G248" s="1">
        <v>3</v>
      </c>
      <c r="H248" s="5">
        <v>18.666666666666668</v>
      </c>
      <c r="I248" s="5">
        <v>6.7384358447373085</v>
      </c>
      <c r="J248" s="10">
        <v>21078.963280000025</v>
      </c>
      <c r="L248" s="4">
        <v>205212.32500000001</v>
      </c>
      <c r="M248" s="4">
        <v>19736.12</v>
      </c>
      <c r="N248" s="4">
        <v>6700</v>
      </c>
      <c r="O248" s="4">
        <v>6749.12</v>
      </c>
      <c r="P248" s="4">
        <v>64.569999999999993</v>
      </c>
      <c r="Q248" s="4">
        <v>5297.37</v>
      </c>
      <c r="R248" s="4">
        <v>-37974</v>
      </c>
      <c r="S248" s="4">
        <v>8500</v>
      </c>
      <c r="T248" s="4">
        <v>2961.43</v>
      </c>
      <c r="U248" s="10">
        <v>217246.935</v>
      </c>
      <c r="V248" s="4"/>
      <c r="W248" s="4">
        <v>0</v>
      </c>
      <c r="X248" s="4">
        <v>0</v>
      </c>
      <c r="Y248" s="4">
        <v>0</v>
      </c>
      <c r="Z248" s="4">
        <v>0</v>
      </c>
      <c r="AA248" s="4">
        <v>0</v>
      </c>
      <c r="AB248" s="4">
        <v>-13152</v>
      </c>
      <c r="AC248" s="4">
        <v>-2061</v>
      </c>
      <c r="AD248" s="4">
        <v>-7629.35</v>
      </c>
      <c r="AE248" s="4">
        <v>-132409.875</v>
      </c>
      <c r="AF248" s="4">
        <v>-11619.42</v>
      </c>
      <c r="AG248" s="4">
        <v>-1500</v>
      </c>
      <c r="AH248" s="4">
        <v>-6008.2243199999994</v>
      </c>
      <c r="AI248" s="4">
        <v>-3710.2459199999998</v>
      </c>
      <c r="AJ248" s="4">
        <v>-7211.492479999999</v>
      </c>
      <c r="AK248" s="4">
        <v>-276.97487999999998</v>
      </c>
      <c r="AL248" s="4">
        <v>-914.11855999999989</v>
      </c>
      <c r="AM248" s="4">
        <v>-860.34687999999994</v>
      </c>
      <c r="AN248" s="4">
        <v>-3295.2908799999996</v>
      </c>
      <c r="AO248" s="4">
        <v>-1019.6327999999999</v>
      </c>
      <c r="AP248" s="4">
        <v>-4500</v>
      </c>
      <c r="AQ248" s="10">
        <v>-196167.97171999997</v>
      </c>
      <c r="AS248" s="3">
        <v>0</v>
      </c>
      <c r="AT248" s="3">
        <v>0</v>
      </c>
      <c r="AU248" s="3">
        <v>0</v>
      </c>
      <c r="AV248" s="3">
        <v>0</v>
      </c>
      <c r="AW248" s="3">
        <v>0</v>
      </c>
      <c r="AX248" s="3">
        <v>6.0539404157761767E-2</v>
      </c>
      <c r="AY248" s="3">
        <v>9.486900240963124E-3</v>
      </c>
      <c r="AZ248" s="3">
        <v>3.5118332049195539E-2</v>
      </c>
      <c r="BA248" s="3">
        <v>0.60949018682357936</v>
      </c>
      <c r="BB248" s="3">
        <v>5.3484851236221126E-2</v>
      </c>
      <c r="BC248" s="3">
        <v>6.90458532821188E-3</v>
      </c>
      <c r="BD248" s="3">
        <v>2.7656198325651863E-2</v>
      </c>
      <c r="BE248" s="3">
        <v>1.7078473028859991E-2</v>
      </c>
      <c r="BF248" s="3">
        <v>3.3194910114612203E-2</v>
      </c>
      <c r="BG248" s="3">
        <v>1.2749311284874973E-3</v>
      </c>
      <c r="BH248" s="3">
        <v>4.2077397317481138E-3</v>
      </c>
      <c r="BI248" s="3">
        <v>3.9602256298805778E-3</v>
      </c>
      <c r="BJ248" s="3">
        <v>1.5168411374825608E-2</v>
      </c>
      <c r="BK248" s="3">
        <v>4.693427780695732E-3</v>
      </c>
      <c r="BL248" s="3">
        <v>2.0713755984635641E-2</v>
      </c>
      <c r="BM248" s="11">
        <v>0.90297233293532986</v>
      </c>
      <c r="BO248" s="2">
        <v>0</v>
      </c>
      <c r="BP248" s="2">
        <v>0</v>
      </c>
      <c r="BQ248" s="2">
        <v>0</v>
      </c>
      <c r="BR248" s="2">
        <v>0</v>
      </c>
      <c r="BS248" s="2">
        <v>0</v>
      </c>
      <c r="BT248" s="2">
        <v>3.5890241972552079</v>
      </c>
      <c r="BU248" s="2">
        <v>0.56242235937826823</v>
      </c>
      <c r="BV248" s="2">
        <v>2.0819587712385208</v>
      </c>
      <c r="BW248" s="2">
        <v>36.133078264183197</v>
      </c>
      <c r="BX248" s="2">
        <v>3.1708013639044337</v>
      </c>
      <c r="BY248" s="2">
        <v>0.40933213928549361</v>
      </c>
      <c r="BZ248" s="2">
        <v>1.63957287614182</v>
      </c>
      <c r="CA248" s="2">
        <v>1.0124819331392496</v>
      </c>
      <c r="CB248" s="2">
        <v>1.9679304295197664</v>
      </c>
      <c r="CC248" s="2">
        <v>7.5583146772495252E-2</v>
      </c>
      <c r="CD248" s="2">
        <v>0.2494520704835832</v>
      </c>
      <c r="CE248" s="2">
        <v>0.23477841927866658</v>
      </c>
      <c r="CF248" s="2">
        <v>0.89924564365225113</v>
      </c>
      <c r="CG248" s="2">
        <v>0.27824565020643854</v>
      </c>
      <c r="CH248" s="2">
        <v>1.2279964178564808</v>
      </c>
      <c r="CI248" s="13">
        <v>48.600688652684141</v>
      </c>
      <c r="CJ248" s="11">
        <v>-0.13213055977349752</v>
      </c>
      <c r="CK248" s="1">
        <v>0</v>
      </c>
      <c r="CL248" s="1" t="s">
        <v>2033</v>
      </c>
    </row>
    <row r="249" spans="1:90" hidden="1" x14ac:dyDescent="0.3">
      <c r="A249" t="s">
        <v>61</v>
      </c>
      <c r="B249" s="1" t="s">
        <v>1142</v>
      </c>
      <c r="C249" s="2">
        <v>56</v>
      </c>
      <c r="D249" s="2">
        <v>52</v>
      </c>
      <c r="E249" s="3">
        <v>1.0769230769230769</v>
      </c>
      <c r="F249" s="4">
        <v>555.25</v>
      </c>
      <c r="G249" s="1">
        <v>3</v>
      </c>
      <c r="H249" s="5">
        <v>18.666666666666668</v>
      </c>
      <c r="I249" s="5">
        <v>7.5956454621470382</v>
      </c>
      <c r="J249" s="10">
        <v>194820.42594812563</v>
      </c>
      <c r="L249" s="4">
        <v>236179</v>
      </c>
      <c r="M249" s="4">
        <v>80556.5</v>
      </c>
      <c r="N249" s="4">
        <v>9500</v>
      </c>
      <c r="O249" s="4">
        <v>8841</v>
      </c>
      <c r="P249" s="4">
        <v>0</v>
      </c>
      <c r="Q249" s="4">
        <v>8550</v>
      </c>
      <c r="R249" s="4">
        <v>-16967</v>
      </c>
      <c r="S249" s="4">
        <v>8000</v>
      </c>
      <c r="T249" s="4">
        <v>4570.09</v>
      </c>
      <c r="U249" s="10">
        <v>339229.59</v>
      </c>
      <c r="V249" s="4"/>
      <c r="W249" s="4">
        <v>0</v>
      </c>
      <c r="X249" s="4">
        <v>0</v>
      </c>
      <c r="Y249" s="4">
        <v>0</v>
      </c>
      <c r="Z249" s="4">
        <v>0</v>
      </c>
      <c r="AA249" s="4">
        <v>0</v>
      </c>
      <c r="AB249" s="4">
        <v>0</v>
      </c>
      <c r="AC249" s="4">
        <v>-905</v>
      </c>
      <c r="AD249" s="4">
        <v>-1250</v>
      </c>
      <c r="AE249" s="4">
        <v>-94490.807142857157</v>
      </c>
      <c r="AF249" s="4">
        <v>-18000</v>
      </c>
      <c r="AG249" s="4">
        <v>-1500</v>
      </c>
      <c r="AH249" s="4">
        <v>-5520.4062677511783</v>
      </c>
      <c r="AI249" s="4">
        <v>-4338.0007657612814</v>
      </c>
      <c r="AJ249" s="4">
        <v>-8455.9675562192788</v>
      </c>
      <c r="AK249" s="4">
        <v>-323.97437199999996</v>
      </c>
      <c r="AL249" s="4">
        <v>-1068.33168</v>
      </c>
      <c r="AM249" s="4">
        <v>-1005.42896</v>
      </c>
      <c r="AN249" s="4">
        <v>-3501.5378655399995</v>
      </c>
      <c r="AO249" s="4">
        <v>-3102.2794417454743</v>
      </c>
      <c r="AP249" s="4">
        <v>-947.43</v>
      </c>
      <c r="AQ249" s="10">
        <v>-144409.1640518744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2.6678097273295054E-3</v>
      </c>
      <c r="AZ249" s="3">
        <v>3.6848200653722451E-3</v>
      </c>
      <c r="BA249" s="3">
        <v>0.2785452977225753</v>
      </c>
      <c r="BB249" s="3">
        <v>5.3061408941360327E-2</v>
      </c>
      <c r="BC249" s="3">
        <v>4.4217840784466942E-3</v>
      </c>
      <c r="BD249" s="3">
        <v>1.6273363027532999E-2</v>
      </c>
      <c r="BE249" s="3">
        <v>1.2787801812221868E-2</v>
      </c>
      <c r="BF249" s="3">
        <v>2.4926975138634806E-2</v>
      </c>
      <c r="BG249" s="3">
        <v>9.5502981328957754E-4</v>
      </c>
      <c r="BH249" s="3">
        <v>3.1492880087494722E-3</v>
      </c>
      <c r="BI249" s="3">
        <v>2.9638598448914785E-3</v>
      </c>
      <c r="BJ249" s="3">
        <v>1.0322029589281995E-2</v>
      </c>
      <c r="BK249" s="3">
        <v>9.1450732282684251E-3</v>
      </c>
      <c r="BL249" s="3">
        <v>2.792887259628501E-3</v>
      </c>
      <c r="BM249" s="11">
        <v>0.42569742825758328</v>
      </c>
      <c r="BO249" s="2">
        <v>0</v>
      </c>
      <c r="BP249" s="2">
        <v>0</v>
      </c>
      <c r="BQ249" s="2">
        <v>0</v>
      </c>
      <c r="BR249" s="2">
        <v>0</v>
      </c>
      <c r="BS249" s="2">
        <v>0</v>
      </c>
      <c r="BT249" s="2">
        <v>0</v>
      </c>
      <c r="BU249" s="2">
        <v>0.214583006956588</v>
      </c>
      <c r="BV249" s="2">
        <v>0.29638536872456905</v>
      </c>
      <c r="BW249" s="2">
        <v>22.40455417289429</v>
      </c>
      <c r="BX249" s="2">
        <v>4.2679493096337948</v>
      </c>
      <c r="BY249" s="2">
        <v>0.35566244246948286</v>
      </c>
      <c r="BZ249" s="2">
        <v>1.3089341177414842</v>
      </c>
      <c r="CA249" s="2">
        <v>1.0285759651900963</v>
      </c>
      <c r="CB249" s="2">
        <v>2.0049800496584353</v>
      </c>
      <c r="CC249" s="2">
        <v>7.6817010962024548E-2</v>
      </c>
      <c r="CD249" s="2">
        <v>0.25331030311755065</v>
      </c>
      <c r="CE249" s="2">
        <v>0.23839554642876798</v>
      </c>
      <c r="CF249" s="2">
        <v>0.83024367310489067</v>
      </c>
      <c r="CG249" s="2">
        <v>0.73557618898270616</v>
      </c>
      <c r="CH249" s="2">
        <v>0.22464351191257476</v>
      </c>
      <c r="CI249" s="13">
        <v>-1.560720557856655</v>
      </c>
      <c r="CJ249" s="11">
        <v>-1.027870009961726</v>
      </c>
      <c r="CK249" s="1">
        <v>0</v>
      </c>
      <c r="CL249" s="1" t="s">
        <v>2031</v>
      </c>
    </row>
    <row r="250" spans="1:90" hidden="1" x14ac:dyDescent="0.3">
      <c r="A250" t="s">
        <v>62</v>
      </c>
      <c r="B250" s="1" t="s">
        <v>510</v>
      </c>
      <c r="C250" s="2">
        <v>218</v>
      </c>
      <c r="D250" s="2">
        <v>200</v>
      </c>
      <c r="E250" s="3">
        <v>1.0900000000000001</v>
      </c>
      <c r="F250" s="4">
        <v>530.69724699999995</v>
      </c>
      <c r="G250" s="1">
        <v>8</v>
      </c>
      <c r="H250" s="5">
        <v>27.25</v>
      </c>
      <c r="I250" s="5">
        <v>6.7239396071939872</v>
      </c>
      <c r="J250" s="10">
        <v>336303.88818857167</v>
      </c>
      <c r="L250" s="4">
        <v>777906.02</v>
      </c>
      <c r="M250" s="4">
        <v>150139</v>
      </c>
      <c r="N250" s="4">
        <v>52100</v>
      </c>
      <c r="O250" s="4">
        <v>36372</v>
      </c>
      <c r="P250" s="4">
        <v>1455.81</v>
      </c>
      <c r="Q250" s="4">
        <v>22923</v>
      </c>
      <c r="R250" s="4">
        <v>-84288</v>
      </c>
      <c r="S250" s="4">
        <v>0</v>
      </c>
      <c r="T250" s="4">
        <v>11374.55</v>
      </c>
      <c r="U250" s="10">
        <v>967982.38000000012</v>
      </c>
      <c r="V250" s="4"/>
      <c r="W250" s="4">
        <v>0</v>
      </c>
      <c r="X250" s="4">
        <v>0</v>
      </c>
      <c r="Y250" s="4">
        <v>-7590.9699999999993</v>
      </c>
      <c r="Z250" s="4">
        <v>0</v>
      </c>
      <c r="AA250" s="4">
        <v>0</v>
      </c>
      <c r="AB250" s="4">
        <v>-9455</v>
      </c>
      <c r="AC250" s="4">
        <v>-11390</v>
      </c>
      <c r="AD250" s="4">
        <v>-1250</v>
      </c>
      <c r="AE250" s="4">
        <v>-383926.55357142852</v>
      </c>
      <c r="AF250" s="4">
        <v>-189318.97</v>
      </c>
      <c r="AG250" s="4">
        <v>-2438.89</v>
      </c>
      <c r="AH250" s="4">
        <v>-6567.2468799999997</v>
      </c>
      <c r="AI250" s="4">
        <v>-3598.6443199999999</v>
      </c>
      <c r="AJ250" s="4">
        <v>-7099.890879999999</v>
      </c>
      <c r="AK250" s="4">
        <v>-268.85839999999996</v>
      </c>
      <c r="AL250" s="4">
        <v>-885.71087999999997</v>
      </c>
      <c r="AM250" s="4">
        <v>-833.96831999999995</v>
      </c>
      <c r="AN250" s="4">
        <v>-2905.6998399999998</v>
      </c>
      <c r="AO250" s="4">
        <v>-2573.9387199999996</v>
      </c>
      <c r="AP250" s="4">
        <v>-1574.15</v>
      </c>
      <c r="AQ250" s="10">
        <v>-631678.49181142845</v>
      </c>
      <c r="AS250" s="3">
        <v>0</v>
      </c>
      <c r="AT250" s="3">
        <v>0</v>
      </c>
      <c r="AU250" s="3">
        <v>7.8420539018489149E-3</v>
      </c>
      <c r="AV250" s="3">
        <v>0</v>
      </c>
      <c r="AW250" s="3">
        <v>0</v>
      </c>
      <c r="AX250" s="3">
        <v>9.7677397805526166E-3</v>
      </c>
      <c r="AY250" s="3">
        <v>1.176674310951817E-2</v>
      </c>
      <c r="AZ250" s="3">
        <v>1.2913458197451899E-3</v>
      </c>
      <c r="BA250" s="3">
        <v>0.3966255600349135</v>
      </c>
      <c r="BB250" s="3">
        <v>0.19558100840637199</v>
      </c>
      <c r="BC250" s="3">
        <v>2.5195603250546769E-3</v>
      </c>
      <c r="BD250" s="3">
        <v>6.7844694445781117E-3</v>
      </c>
      <c r="BE250" s="3">
        <v>3.717675439505417E-3</v>
      </c>
      <c r="BF250" s="3">
        <v>7.3347315268279967E-3</v>
      </c>
      <c r="BG250" s="3">
        <v>2.7775133675470406E-4</v>
      </c>
      <c r="BH250" s="3">
        <v>9.150072339126667E-4</v>
      </c>
      <c r="BI250" s="3">
        <v>8.6155320306553502E-4</v>
      </c>
      <c r="BJ250" s="3">
        <v>3.0018106734546134E-3</v>
      </c>
      <c r="BK250" s="3">
        <v>2.6590760050818276E-3</v>
      </c>
      <c r="BL250" s="3">
        <v>1.6262176177215125E-3</v>
      </c>
      <c r="BM250" s="11">
        <v>0.65257230385890741</v>
      </c>
      <c r="BO250" s="2">
        <v>0</v>
      </c>
      <c r="BP250" s="2">
        <v>0</v>
      </c>
      <c r="BQ250" s="2">
        <v>2.1272896949685514</v>
      </c>
      <c r="BR250" s="2">
        <v>0</v>
      </c>
      <c r="BS250" s="2">
        <v>0</v>
      </c>
      <c r="BT250" s="2">
        <v>2.6496645443108924</v>
      </c>
      <c r="BU250" s="2">
        <v>3.1919279915072516</v>
      </c>
      <c r="BV250" s="2">
        <v>0.35029938449377213</v>
      </c>
      <c r="BW250" s="2">
        <v>107.59138832550931</v>
      </c>
      <c r="BX250" s="2">
        <v>53.054654931195927</v>
      </c>
      <c r="BY250" s="2">
        <v>0.6834733326784127</v>
      </c>
      <c r="BZ250" s="2">
        <v>1.8404020319061163</v>
      </c>
      <c r="CA250" s="2">
        <v>1.0084823122464073</v>
      </c>
      <c r="CB250" s="2">
        <v>1.9896699241895566</v>
      </c>
      <c r="CC250" s="2">
        <v>7.5344745628784293E-2</v>
      </c>
      <c r="CD250" s="2">
        <v>0.24821118088274982</v>
      </c>
      <c r="CE250" s="2">
        <v>0.23371087134664414</v>
      </c>
      <c r="CF250" s="2">
        <v>0.81429189238052169</v>
      </c>
      <c r="CG250" s="2">
        <v>0.72131931947255001</v>
      </c>
      <c r="CH250" s="2">
        <v>0.44113902088069717</v>
      </c>
      <c r="CI250" s="13">
        <v>96.692708464146335</v>
      </c>
      <c r="CJ250" s="11">
        <v>-0.55645546576079663</v>
      </c>
      <c r="CK250" s="1">
        <v>0</v>
      </c>
      <c r="CL250" s="1" t="s">
        <v>2031</v>
      </c>
    </row>
    <row r="251" spans="1:90" hidden="1" x14ac:dyDescent="0.3">
      <c r="A251" t="s">
        <v>64</v>
      </c>
      <c r="B251" s="1" t="s">
        <v>520</v>
      </c>
      <c r="C251" s="2">
        <v>75</v>
      </c>
      <c r="D251" s="2">
        <v>75</v>
      </c>
      <c r="E251" s="3">
        <v>1</v>
      </c>
      <c r="F251" s="4">
        <v>530.06666600000005</v>
      </c>
      <c r="G251" s="1">
        <v>4</v>
      </c>
      <c r="H251" s="5">
        <v>18.75</v>
      </c>
      <c r="I251" s="5">
        <v>7.0783297787427104</v>
      </c>
      <c r="J251" s="10">
        <v>124921.95176000003</v>
      </c>
      <c r="L251" s="4">
        <v>281399</v>
      </c>
      <c r="M251" s="4">
        <v>102637.77</v>
      </c>
      <c r="N251" s="4">
        <v>11100</v>
      </c>
      <c r="O251" s="4">
        <v>21621</v>
      </c>
      <c r="P251" s="4">
        <v>18.78</v>
      </c>
      <c r="Q251" s="4">
        <v>4200</v>
      </c>
      <c r="R251" s="4">
        <v>-21562</v>
      </c>
      <c r="S251" s="4">
        <v>0</v>
      </c>
      <c r="T251" s="4">
        <v>1946.36</v>
      </c>
      <c r="U251" s="10">
        <v>401360.91000000003</v>
      </c>
      <c r="V251" s="4"/>
      <c r="W251" s="4">
        <v>0</v>
      </c>
      <c r="X251" s="4">
        <v>0</v>
      </c>
      <c r="Y251" s="4">
        <v>0</v>
      </c>
      <c r="Z251" s="4">
        <v>0</v>
      </c>
      <c r="AA251" s="4">
        <v>0</v>
      </c>
      <c r="AB251" s="4">
        <v>0</v>
      </c>
      <c r="AC251" s="4">
        <v>-9137</v>
      </c>
      <c r="AD251" s="4">
        <v>-6235.2800000000007</v>
      </c>
      <c r="AE251" s="4">
        <v>-172354.2</v>
      </c>
      <c r="AF251" s="4">
        <v>-60592.22</v>
      </c>
      <c r="AG251" s="4">
        <v>-2438.89</v>
      </c>
      <c r="AH251" s="4">
        <v>-6567.2468799999997</v>
      </c>
      <c r="AI251" s="4">
        <v>-3598.6443199999999</v>
      </c>
      <c r="AJ251" s="4">
        <v>-7099.890879999999</v>
      </c>
      <c r="AK251" s="4">
        <v>-268.85839999999996</v>
      </c>
      <c r="AL251" s="4">
        <v>-885.71087999999997</v>
      </c>
      <c r="AM251" s="4">
        <v>-833.96831999999995</v>
      </c>
      <c r="AN251" s="4">
        <v>-2905.6998399999998</v>
      </c>
      <c r="AO251" s="4">
        <v>-2573.9387199999996</v>
      </c>
      <c r="AP251" s="4">
        <v>-947.41</v>
      </c>
      <c r="AQ251" s="10">
        <v>-276438.95824000001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2.2765047049549493E-2</v>
      </c>
      <c r="AZ251" s="3">
        <v>1.5535344485839441E-2</v>
      </c>
      <c r="BA251" s="3">
        <v>0.42942447982789356</v>
      </c>
      <c r="BB251" s="3">
        <v>0.15096691902557227</v>
      </c>
      <c r="BC251" s="3">
        <v>6.0765509027772531E-3</v>
      </c>
      <c r="BD251" s="3">
        <v>1.6362447653409991E-2</v>
      </c>
      <c r="BE251" s="3">
        <v>8.9661056429237215E-3</v>
      </c>
      <c r="BF251" s="3">
        <v>1.7689542511750828E-2</v>
      </c>
      <c r="BG251" s="3">
        <v>6.6986692849585157E-4</v>
      </c>
      <c r="BH251" s="3">
        <v>2.206769164441051E-3</v>
      </c>
      <c r="BI251" s="3">
        <v>2.0778513782022268E-3</v>
      </c>
      <c r="BJ251" s="3">
        <v>7.2396184272155439E-3</v>
      </c>
      <c r="BK251" s="3">
        <v>6.4130279154489649E-3</v>
      </c>
      <c r="BL251" s="3">
        <v>2.3604939504447502E-3</v>
      </c>
      <c r="BM251" s="11">
        <v>0.68875406486396495</v>
      </c>
      <c r="BO251" s="2">
        <v>0</v>
      </c>
      <c r="BP251" s="2">
        <v>0</v>
      </c>
      <c r="BQ251" s="2">
        <v>0</v>
      </c>
      <c r="BR251" s="2">
        <v>0</v>
      </c>
      <c r="BS251" s="2">
        <v>0</v>
      </c>
      <c r="BT251" s="2">
        <v>0</v>
      </c>
      <c r="BU251" s="2">
        <v>2.4352431956048175</v>
      </c>
      <c r="BV251" s="2">
        <v>1.6618609163500937</v>
      </c>
      <c r="BW251" s="2">
        <v>45.936783712806374</v>
      </c>
      <c r="BX251" s="2">
        <v>16.14936975611143</v>
      </c>
      <c r="BY251" s="2">
        <v>0.65002629717944982</v>
      </c>
      <c r="BZ251" s="2">
        <v>1.7503385442023602</v>
      </c>
      <c r="CA251" s="2">
        <v>0.95913035938294022</v>
      </c>
      <c r="CB251" s="2">
        <v>1.8923017352584761</v>
      </c>
      <c r="CC251" s="2">
        <v>7.1657610723563331E-2</v>
      </c>
      <c r="CD251" s="2">
        <v>0.23606450627045583</v>
      </c>
      <c r="CE251" s="2">
        <v>0.22227379628214741</v>
      </c>
      <c r="CF251" s="2">
        <v>0.77444300797088828</v>
      </c>
      <c r="CG251" s="2">
        <v>0.68602022039879307</v>
      </c>
      <c r="CH251" s="2">
        <v>0.25250889306642882</v>
      </c>
      <c r="CI251" s="13">
        <v>32.75220162273645</v>
      </c>
      <c r="CJ251" s="11">
        <v>-0.56330397836351398</v>
      </c>
      <c r="CK251" s="1">
        <v>0</v>
      </c>
      <c r="CL251" s="1" t="s">
        <v>2031</v>
      </c>
    </row>
    <row r="252" spans="1:90" hidden="1" x14ac:dyDescent="0.3">
      <c r="A252" t="s">
        <v>65</v>
      </c>
      <c r="B252" s="1" t="s">
        <v>527</v>
      </c>
      <c r="C252" s="2">
        <v>72</v>
      </c>
      <c r="D252" s="2">
        <v>75</v>
      </c>
      <c r="E252" s="3">
        <v>0.96</v>
      </c>
      <c r="F252" s="4">
        <v>484.13888800000001</v>
      </c>
      <c r="G252" s="1">
        <v>4</v>
      </c>
      <c r="H252" s="5">
        <v>18</v>
      </c>
      <c r="I252" s="5">
        <v>6.5106718806782657</v>
      </c>
      <c r="J252" s="10">
        <v>21860.639617142879</v>
      </c>
      <c r="L252" s="4">
        <v>226949</v>
      </c>
      <c r="M252" s="4">
        <v>38429.5</v>
      </c>
      <c r="N252" s="4">
        <v>2500</v>
      </c>
      <c r="O252" s="4">
        <v>8061</v>
      </c>
      <c r="P252" s="4">
        <v>270.48</v>
      </c>
      <c r="Q252" s="4">
        <v>4050</v>
      </c>
      <c r="R252" s="4">
        <v>-55715</v>
      </c>
      <c r="S252" s="4">
        <v>0</v>
      </c>
      <c r="T252" s="4">
        <v>2944.83</v>
      </c>
      <c r="U252" s="10">
        <v>227489.80999999997</v>
      </c>
      <c r="V252" s="4"/>
      <c r="W252" s="4">
        <v>0</v>
      </c>
      <c r="X252" s="4">
        <v>0</v>
      </c>
      <c r="Y252" s="4">
        <v>-2614.6899999999996</v>
      </c>
      <c r="Z252" s="4">
        <v>0</v>
      </c>
      <c r="AA252" s="4">
        <v>0</v>
      </c>
      <c r="AB252" s="4">
        <v>0</v>
      </c>
      <c r="AC252" s="4">
        <v>-2820</v>
      </c>
      <c r="AD252" s="4">
        <v>-10472.290000000001</v>
      </c>
      <c r="AE252" s="4">
        <v>-136215.03214285712</v>
      </c>
      <c r="AF252" s="4">
        <v>-25386.880000000001</v>
      </c>
      <c r="AG252" s="4">
        <v>-2438.89</v>
      </c>
      <c r="AH252" s="4">
        <v>-6567.2468799999997</v>
      </c>
      <c r="AI252" s="4">
        <v>-3598.6443199999999</v>
      </c>
      <c r="AJ252" s="4">
        <v>-7099.890879999999</v>
      </c>
      <c r="AK252" s="4">
        <v>-268.85839999999996</v>
      </c>
      <c r="AL252" s="4">
        <v>-885.71087999999997</v>
      </c>
      <c r="AM252" s="4">
        <v>-833.96831999999995</v>
      </c>
      <c r="AN252" s="4">
        <v>-2905.6998399999998</v>
      </c>
      <c r="AO252" s="4">
        <v>-2573.9387199999996</v>
      </c>
      <c r="AP252" s="4">
        <v>-947.43</v>
      </c>
      <c r="AQ252" s="10">
        <v>-205629.17038285709</v>
      </c>
      <c r="AS252" s="3">
        <v>0</v>
      </c>
      <c r="AT252" s="3">
        <v>0</v>
      </c>
      <c r="AU252" s="3">
        <v>1.1493657671963416E-2</v>
      </c>
      <c r="AV252" s="3">
        <v>0</v>
      </c>
      <c r="AW252" s="3">
        <v>0</v>
      </c>
      <c r="AX252" s="3">
        <v>0</v>
      </c>
      <c r="AY252" s="3">
        <v>1.23961596345788E-2</v>
      </c>
      <c r="AZ252" s="3">
        <v>4.6034105879291923E-2</v>
      </c>
      <c r="BA252" s="3">
        <v>0.59877421385536844</v>
      </c>
      <c r="BB252" s="3">
        <v>0.11159567982407653</v>
      </c>
      <c r="BC252" s="3">
        <v>1.0720875805382229E-2</v>
      </c>
      <c r="BD252" s="3">
        <v>2.8868312299350905E-2</v>
      </c>
      <c r="BE252" s="3">
        <v>1.5818925339996549E-2</v>
      </c>
      <c r="BF252" s="3">
        <v>3.1209709481053238E-2</v>
      </c>
      <c r="BG252" s="3">
        <v>1.181848101240227E-3</v>
      </c>
      <c r="BH252" s="3">
        <v>3.8934090278593143E-3</v>
      </c>
      <c r="BI252" s="3">
        <v>3.6659590159225158E-3</v>
      </c>
      <c r="BJ252" s="3">
        <v>1.2772879101705699E-2</v>
      </c>
      <c r="BK252" s="3">
        <v>1.1314523142816814E-2</v>
      </c>
      <c r="BL252" s="3">
        <v>4.1647140151024791E-3</v>
      </c>
      <c r="BM252" s="11">
        <v>0.90390497219570898</v>
      </c>
      <c r="BO252" s="2">
        <v>0</v>
      </c>
      <c r="BP252" s="2">
        <v>0</v>
      </c>
      <c r="BQ252" s="2">
        <v>0.82951535366976714</v>
      </c>
      <c r="BR252" s="2">
        <v>0</v>
      </c>
      <c r="BS252" s="2">
        <v>0</v>
      </c>
      <c r="BT252" s="2">
        <v>0</v>
      </c>
      <c r="BU252" s="2">
        <v>0.89465033994421661</v>
      </c>
      <c r="BV252" s="2">
        <v>3.3223538327994397</v>
      </c>
      <c r="BW252" s="2">
        <v>43.21447688373032</v>
      </c>
      <c r="BX252" s="2">
        <v>8.0540357525258983</v>
      </c>
      <c r="BY252" s="2">
        <v>0.77374247077537239</v>
      </c>
      <c r="BZ252" s="2">
        <v>2.0834715084005659</v>
      </c>
      <c r="CA252" s="2">
        <v>1.1416767249029518</v>
      </c>
      <c r="CB252" s="2">
        <v>2.2524538260137739</v>
      </c>
      <c r="CC252" s="2">
        <v>8.5295836509524159E-2</v>
      </c>
      <c r="CD252" s="2">
        <v>0.28099345385967772</v>
      </c>
      <c r="CE252" s="2">
        <v>0.26457802872010894</v>
      </c>
      <c r="CF252" s="2">
        <v>0.92183877646519696</v>
      </c>
      <c r="CG252" s="2">
        <v>0.81658693292325579</v>
      </c>
      <c r="CH252" s="2">
        <v>0.30057396155083299</v>
      </c>
      <c r="CI252" s="13">
        <v>62.988503214384451</v>
      </c>
      <c r="CJ252" s="11">
        <v>-0.12515967757799373</v>
      </c>
      <c r="CK252" s="1">
        <v>0</v>
      </c>
      <c r="CL252" s="1" t="s">
        <v>2033</v>
      </c>
    </row>
    <row r="253" spans="1:90" hidden="1" x14ac:dyDescent="0.3">
      <c r="A253" t="s">
        <v>67</v>
      </c>
      <c r="B253" s="1" t="s">
        <v>1293</v>
      </c>
      <c r="C253" s="2">
        <v>143</v>
      </c>
      <c r="D253" s="2">
        <v>130</v>
      </c>
      <c r="E253" s="3">
        <v>1.1000000000000001</v>
      </c>
      <c r="F253" s="4">
        <v>550.60839099999998</v>
      </c>
      <c r="G253" s="1">
        <v>6</v>
      </c>
      <c r="H253" s="5">
        <v>23.833333333333332</v>
      </c>
      <c r="I253" s="5">
        <v>6.6645655864436959</v>
      </c>
      <c r="J253" s="10">
        <v>167003.62533142843</v>
      </c>
      <c r="L253" s="4">
        <v>524747.9</v>
      </c>
      <c r="M253" s="4">
        <v>77849.86</v>
      </c>
      <c r="N253" s="4">
        <v>42300</v>
      </c>
      <c r="O253" s="4">
        <v>36006</v>
      </c>
      <c r="P253" s="4">
        <v>0</v>
      </c>
      <c r="Q253" s="4">
        <v>8370</v>
      </c>
      <c r="R253" s="4">
        <v>-39244</v>
      </c>
      <c r="S253" s="4">
        <v>0</v>
      </c>
      <c r="T253" s="4">
        <v>5211.6400000000003</v>
      </c>
      <c r="U253" s="10">
        <v>655241.4</v>
      </c>
      <c r="V253" s="4"/>
      <c r="W253" s="4">
        <v>0</v>
      </c>
      <c r="X253" s="4">
        <v>0</v>
      </c>
      <c r="Y253" s="4">
        <v>0</v>
      </c>
      <c r="Z253" s="4">
        <v>0</v>
      </c>
      <c r="AA253" s="4">
        <v>0</v>
      </c>
      <c r="AB253" s="4">
        <v>-4706</v>
      </c>
      <c r="AC253" s="4">
        <v>-3643</v>
      </c>
      <c r="AD253" s="4">
        <v>-5000</v>
      </c>
      <c r="AE253" s="4">
        <v>-272246.04642857146</v>
      </c>
      <c r="AF253" s="4">
        <v>-172849.17</v>
      </c>
      <c r="AG253" s="4">
        <v>-2438.89</v>
      </c>
      <c r="AH253" s="4">
        <v>-6567.2468799999997</v>
      </c>
      <c r="AI253" s="4">
        <v>-3598.6443199999999</v>
      </c>
      <c r="AJ253" s="4">
        <v>-7099.890879999999</v>
      </c>
      <c r="AK253" s="4">
        <v>-268.85839999999996</v>
      </c>
      <c r="AL253" s="4">
        <v>-885.71087999999997</v>
      </c>
      <c r="AM253" s="4">
        <v>-833.96831999999995</v>
      </c>
      <c r="AN253" s="4">
        <v>-2905.6998399999998</v>
      </c>
      <c r="AO253" s="4">
        <v>-2573.9387199999996</v>
      </c>
      <c r="AP253" s="4">
        <v>-2620.71</v>
      </c>
      <c r="AQ253" s="10">
        <v>-488237.7746685716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7.1820858694215594E-3</v>
      </c>
      <c r="AY253" s="3">
        <v>5.5597830051642037E-3</v>
      </c>
      <c r="AZ253" s="3">
        <v>7.6307754668737352E-3</v>
      </c>
      <c r="BA253" s="3">
        <v>0.41548969040810219</v>
      </c>
      <c r="BB253" s="3">
        <v>0.26379464118109752</v>
      </c>
      <c r="BC253" s="3">
        <v>3.7221243956807367E-3</v>
      </c>
      <c r="BD253" s="3">
        <v>1.0022637275361415E-2</v>
      </c>
      <c r="BE253" s="3">
        <v>5.4920893582121027E-3</v>
      </c>
      <c r="BF253" s="3">
        <v>1.0835534628916914E-2</v>
      </c>
      <c r="BG253" s="3">
        <v>4.10319616556585E-4</v>
      </c>
      <c r="BH253" s="3">
        <v>1.3517321707694292E-3</v>
      </c>
      <c r="BI253" s="3">
        <v>1.2727649992811808E-3</v>
      </c>
      <c r="BJ253" s="3">
        <v>4.4345486106341873E-3</v>
      </c>
      <c r="BK253" s="3">
        <v>3.9282296875624767E-3</v>
      </c>
      <c r="BL253" s="3">
        <v>3.9996099147581333E-3</v>
      </c>
      <c r="BM253" s="11">
        <v>0.7451265665883926</v>
      </c>
      <c r="BO253" s="2">
        <v>0</v>
      </c>
      <c r="BP253" s="2">
        <v>0</v>
      </c>
      <c r="BQ253" s="2">
        <v>0</v>
      </c>
      <c r="BR253" s="2">
        <v>0</v>
      </c>
      <c r="BS253" s="2">
        <v>0</v>
      </c>
      <c r="BT253" s="2">
        <v>1.2824405776564327</v>
      </c>
      <c r="BU253" s="2">
        <v>0.99276052367241485</v>
      </c>
      <c r="BV253" s="2">
        <v>1.362559049783715</v>
      </c>
      <c r="BW253" s="2">
        <v>74.190262865817502</v>
      </c>
      <c r="BX253" s="2">
        <v>47.103440166220771</v>
      </c>
      <c r="BY253" s="2">
        <v>0.66462632818540091</v>
      </c>
      <c r="BZ253" s="2">
        <v>1.7896523337015735</v>
      </c>
      <c r="CA253" s="2">
        <v>0.98067307703375262</v>
      </c>
      <c r="CB253" s="2">
        <v>1.9348041142041728</v>
      </c>
      <c r="CC253" s="2">
        <v>7.3267089206073985E-2</v>
      </c>
      <c r="CD253" s="2">
        <v>0.24136667500717962</v>
      </c>
      <c r="CE253" s="2">
        <v>0.22726621632978422</v>
      </c>
      <c r="CF253" s="2">
        <v>0.79183752258941853</v>
      </c>
      <c r="CG253" s="2">
        <v>0.70142869930494223</v>
      </c>
      <c r="CH253" s="2">
        <v>0.71417442547173604</v>
      </c>
      <c r="CI253" s="13">
        <v>84.27145026015441</v>
      </c>
      <c r="CJ253" s="11">
        <v>-0.41068915901989922</v>
      </c>
      <c r="CK253" s="1">
        <v>0</v>
      </c>
      <c r="CL253" s="1" t="s">
        <v>2032</v>
      </c>
    </row>
    <row r="254" spans="1:90" hidden="1" x14ac:dyDescent="0.3">
      <c r="A254" t="s">
        <v>68</v>
      </c>
      <c r="B254" s="1" t="s">
        <v>1290</v>
      </c>
      <c r="C254" s="2">
        <v>97</v>
      </c>
      <c r="D254" s="2">
        <v>95</v>
      </c>
      <c r="E254" s="3">
        <v>1.0210526315789474</v>
      </c>
      <c r="F254" s="4">
        <v>521.47422600000004</v>
      </c>
      <c r="G254" s="1">
        <v>5</v>
      </c>
      <c r="H254" s="5">
        <v>19.399999999999999</v>
      </c>
      <c r="I254" s="5">
        <v>6.768091464086968</v>
      </c>
      <c r="J254" s="10">
        <v>179535.24033142862</v>
      </c>
      <c r="L254" s="4">
        <v>342350.37</v>
      </c>
      <c r="M254" s="4">
        <v>61096.81</v>
      </c>
      <c r="N254" s="4">
        <v>10100</v>
      </c>
      <c r="O254" s="4">
        <v>22572</v>
      </c>
      <c r="P254" s="4">
        <v>0</v>
      </c>
      <c r="Q254" s="4">
        <v>4350</v>
      </c>
      <c r="R254" s="4">
        <v>-27047</v>
      </c>
      <c r="S254" s="4">
        <v>0</v>
      </c>
      <c r="T254" s="4">
        <v>7338.01</v>
      </c>
      <c r="U254" s="10">
        <v>420760.19</v>
      </c>
      <c r="V254" s="4"/>
      <c r="W254" s="4">
        <v>0</v>
      </c>
      <c r="X254" s="4">
        <v>0</v>
      </c>
      <c r="Y254" s="4">
        <v>-4411.95</v>
      </c>
      <c r="Z254" s="4">
        <v>0</v>
      </c>
      <c r="AA254" s="4">
        <v>0</v>
      </c>
      <c r="AB254" s="4">
        <v>0</v>
      </c>
      <c r="AC254" s="4">
        <v>-3670</v>
      </c>
      <c r="AD254" s="4">
        <v>-594</v>
      </c>
      <c r="AE254" s="4">
        <v>-136511.72142857141</v>
      </c>
      <c r="AF254" s="4">
        <v>-67917.02</v>
      </c>
      <c r="AG254" s="4">
        <v>-2438.89</v>
      </c>
      <c r="AH254" s="4">
        <v>-6567.2468799999997</v>
      </c>
      <c r="AI254" s="4">
        <v>-3598.6443199999999</v>
      </c>
      <c r="AJ254" s="4">
        <v>-7099.890879999999</v>
      </c>
      <c r="AK254" s="4">
        <v>-268.85839999999996</v>
      </c>
      <c r="AL254" s="4">
        <v>-885.71087999999997</v>
      </c>
      <c r="AM254" s="4">
        <v>-833.96831999999995</v>
      </c>
      <c r="AN254" s="4">
        <v>-2905.6998399999998</v>
      </c>
      <c r="AO254" s="4">
        <v>-2573.9387199999996</v>
      </c>
      <c r="AP254" s="4">
        <v>-947.41</v>
      </c>
      <c r="AQ254" s="10">
        <v>-241224.94966857138</v>
      </c>
      <c r="AS254" s="3">
        <v>0</v>
      </c>
      <c r="AT254" s="3">
        <v>0</v>
      </c>
      <c r="AU254" s="3">
        <v>1.0485664054862225E-2</v>
      </c>
      <c r="AV254" s="3">
        <v>0</v>
      </c>
      <c r="AW254" s="3">
        <v>0</v>
      </c>
      <c r="AX254" s="3">
        <v>0</v>
      </c>
      <c r="AY254" s="3">
        <v>8.7223080681658599E-3</v>
      </c>
      <c r="AZ254" s="3">
        <v>1.411730515664992E-3</v>
      </c>
      <c r="BA254" s="3">
        <v>0.32444067826039202</v>
      </c>
      <c r="BB254" s="3">
        <v>0.16141503310947741</v>
      </c>
      <c r="BC254" s="3">
        <v>5.7963896251686737E-3</v>
      </c>
      <c r="BD254" s="3">
        <v>1.560805189293217E-2</v>
      </c>
      <c r="BE254" s="3">
        <v>8.5527205413611015E-3</v>
      </c>
      <c r="BF254" s="3">
        <v>1.6873960628261905E-2</v>
      </c>
      <c r="BG254" s="3">
        <v>6.3898250449977211E-4</v>
      </c>
      <c r="BH254" s="3">
        <v>2.1050253827483061E-3</v>
      </c>
      <c r="BI254" s="3">
        <v>1.9820513913162744E-3</v>
      </c>
      <c r="BJ254" s="3">
        <v>6.905833558065462E-3</v>
      </c>
      <c r="BK254" s="3">
        <v>6.1173532600600827E-3</v>
      </c>
      <c r="BL254" s="3">
        <v>2.2516626394716668E-3</v>
      </c>
      <c r="BM254" s="11">
        <v>0.57330744543244783</v>
      </c>
      <c r="BO254" s="2">
        <v>0</v>
      </c>
      <c r="BP254" s="2">
        <v>0</v>
      </c>
      <c r="BQ254" s="2">
        <v>1.2500618883513985</v>
      </c>
      <c r="BR254" s="2">
        <v>0</v>
      </c>
      <c r="BS254" s="2">
        <v>0</v>
      </c>
      <c r="BT254" s="2">
        <v>0</v>
      </c>
      <c r="BU254" s="2">
        <v>1.0398411428619165</v>
      </c>
      <c r="BV254" s="2">
        <v>0.16830126399454454</v>
      </c>
      <c r="BW254" s="2">
        <v>38.678611559763837</v>
      </c>
      <c r="BX254" s="2">
        <v>19.243300189802628</v>
      </c>
      <c r="BY254" s="2">
        <v>0.6910240231374658</v>
      </c>
      <c r="BZ254" s="2">
        <v>1.8607339240205873</v>
      </c>
      <c r="CA254" s="2">
        <v>1.0196235483548621</v>
      </c>
      <c r="CB254" s="2">
        <v>2.0116508574534326</v>
      </c>
      <c r="CC254" s="2">
        <v>7.6177118780388631E-2</v>
      </c>
      <c r="CD254" s="2">
        <v>0.25095330073690292</v>
      </c>
      <c r="CE254" s="2">
        <v>0.23629279863199795</v>
      </c>
      <c r="CF254" s="2">
        <v>0.82328780447937</v>
      </c>
      <c r="CG254" s="2">
        <v>0.72928811451262621</v>
      </c>
      <c r="CH254" s="2">
        <v>0.26843484936207312</v>
      </c>
      <c r="CI254" s="13">
        <v>31.647297316254893</v>
      </c>
      <c r="CJ254" s="11">
        <v>-0.67373920292520728</v>
      </c>
      <c r="CK254" s="1">
        <v>0</v>
      </c>
      <c r="CL254" s="1" t="s">
        <v>2031</v>
      </c>
    </row>
    <row r="255" spans="1:90" hidden="1" x14ac:dyDescent="0.3">
      <c r="A255" t="s">
        <v>69</v>
      </c>
      <c r="B255" s="1" t="s">
        <v>1287</v>
      </c>
      <c r="C255" s="2">
        <v>158</v>
      </c>
      <c r="D255" s="2">
        <v>130</v>
      </c>
      <c r="E255" s="3">
        <v>1.2153846153846153</v>
      </c>
      <c r="F255" s="4">
        <v>515.20253100000002</v>
      </c>
      <c r="G255" s="1">
        <v>6</v>
      </c>
      <c r="H255" s="5">
        <v>26.333333333333332</v>
      </c>
      <c r="I255" s="5">
        <v>7.0521731741151523</v>
      </c>
      <c r="J255" s="10">
        <v>331789.27747428574</v>
      </c>
      <c r="L255" s="4">
        <v>574061</v>
      </c>
      <c r="M255" s="4">
        <v>89489.88</v>
      </c>
      <c r="N255" s="4">
        <v>21300</v>
      </c>
      <c r="O255" s="4">
        <v>33609</v>
      </c>
      <c r="P255" s="4">
        <v>73.14</v>
      </c>
      <c r="Q255" s="4">
        <v>7350</v>
      </c>
      <c r="R255" s="4">
        <v>-39235</v>
      </c>
      <c r="S255" s="4">
        <v>0</v>
      </c>
      <c r="T255" s="4">
        <v>10856.06</v>
      </c>
      <c r="U255" s="10">
        <v>697504.08000000007</v>
      </c>
      <c r="V255" s="4"/>
      <c r="W255" s="4">
        <v>0</v>
      </c>
      <c r="X255" s="4">
        <v>0</v>
      </c>
      <c r="Y255" s="4">
        <v>-6835.07</v>
      </c>
      <c r="Z255" s="4">
        <v>0</v>
      </c>
      <c r="AA255" s="4">
        <v>0</v>
      </c>
      <c r="AB255" s="4">
        <v>-9308</v>
      </c>
      <c r="AC255" s="4">
        <v>-2377</v>
      </c>
      <c r="AD255" s="4">
        <v>-3368.6</v>
      </c>
      <c r="AE255" s="4">
        <v>-229120.41428571427</v>
      </c>
      <c r="AF255" s="4">
        <v>-86585.46</v>
      </c>
      <c r="AG255" s="4">
        <v>-2438.89</v>
      </c>
      <c r="AH255" s="4">
        <v>-6567.2468799999997</v>
      </c>
      <c r="AI255" s="4">
        <v>-3598.6443199999999</v>
      </c>
      <c r="AJ255" s="4">
        <v>-7099.890879999999</v>
      </c>
      <c r="AK255" s="4">
        <v>-268.85839999999996</v>
      </c>
      <c r="AL255" s="4">
        <v>-885.71087999999997</v>
      </c>
      <c r="AM255" s="4">
        <v>-833.96831999999995</v>
      </c>
      <c r="AN255" s="4">
        <v>-2905.6998399999998</v>
      </c>
      <c r="AO255" s="4">
        <v>-2573.9387199999996</v>
      </c>
      <c r="AP255" s="4">
        <v>-947.41</v>
      </c>
      <c r="AQ255" s="10">
        <v>-365714.80252571433</v>
      </c>
      <c r="AS255" s="3">
        <v>0</v>
      </c>
      <c r="AT255" s="3">
        <v>0</v>
      </c>
      <c r="AU255" s="3">
        <v>9.7993261917550343E-3</v>
      </c>
      <c r="AV255" s="3">
        <v>0</v>
      </c>
      <c r="AW255" s="3">
        <v>0</v>
      </c>
      <c r="AX255" s="3">
        <v>1.3344724807917967E-2</v>
      </c>
      <c r="AY255" s="3">
        <v>3.4078653704792661E-3</v>
      </c>
      <c r="AZ255" s="3">
        <v>4.8295058001667883E-3</v>
      </c>
      <c r="BA255" s="3">
        <v>0.32848612768790436</v>
      </c>
      <c r="BB255" s="3">
        <v>0.12413613408540922</v>
      </c>
      <c r="BC255" s="3">
        <v>3.4965960342482868E-3</v>
      </c>
      <c r="BD255" s="3">
        <v>9.4153526385107288E-3</v>
      </c>
      <c r="BE255" s="3">
        <v>5.1593165161127079E-3</v>
      </c>
      <c r="BF255" s="3">
        <v>1.0178995483438603E-2</v>
      </c>
      <c r="BG255" s="3">
        <v>3.8545781696359385E-4</v>
      </c>
      <c r="BH255" s="3">
        <v>1.2698289592800659E-3</v>
      </c>
      <c r="BI255" s="3">
        <v>1.1956465114870724E-3</v>
      </c>
      <c r="BJ255" s="3">
        <v>4.1658535388065391E-3</v>
      </c>
      <c r="BK255" s="3">
        <v>3.6902131382514627E-3</v>
      </c>
      <c r="BL255" s="3">
        <v>1.3582859615674217E-3</v>
      </c>
      <c r="BM255" s="11">
        <v>0.52431923054229923</v>
      </c>
      <c r="BO255" s="2">
        <v>0</v>
      </c>
      <c r="BP255" s="2">
        <v>0</v>
      </c>
      <c r="BQ255" s="2">
        <v>1.8812304964106601</v>
      </c>
      <c r="BR255" s="2">
        <v>0</v>
      </c>
      <c r="BS255" s="2">
        <v>0</v>
      </c>
      <c r="BT255" s="2">
        <v>2.5618601507505301</v>
      </c>
      <c r="BU255" s="2">
        <v>0.65422664141964004</v>
      </c>
      <c r="BV255" s="2">
        <v>0.92714676663281426</v>
      </c>
      <c r="BW255" s="2">
        <v>63.061286966268142</v>
      </c>
      <c r="BX255" s="2">
        <v>23.831095789471853</v>
      </c>
      <c r="BY255" s="2">
        <v>0.67126075451911904</v>
      </c>
      <c r="BZ255" s="2">
        <v>1.8075169834564619</v>
      </c>
      <c r="CA255" s="2">
        <v>0.99046234208559714</v>
      </c>
      <c r="CB255" s="2">
        <v>1.9541176966210905</v>
      </c>
      <c r="CC255" s="2">
        <v>7.3998455216431697E-2</v>
      </c>
      <c r="CD255" s="2">
        <v>0.24377604303375425</v>
      </c>
      <c r="CE255" s="2">
        <v>0.22953483089776172</v>
      </c>
      <c r="CF255" s="2">
        <v>0.79974179524475619</v>
      </c>
      <c r="CG255" s="2">
        <v>0.70843049390221591</v>
      </c>
      <c r="CH255" s="2">
        <v>0.26075761983482593</v>
      </c>
      <c r="CI255" s="13">
        <v>42.009784486189773</v>
      </c>
      <c r="CJ255" s="11">
        <v>-0.73411528806209003</v>
      </c>
      <c r="CK255" s="1">
        <v>0</v>
      </c>
      <c r="CL255" s="1" t="s">
        <v>2031</v>
      </c>
    </row>
    <row r="256" spans="1:90" hidden="1" x14ac:dyDescent="0.3">
      <c r="A256" t="s">
        <v>71</v>
      </c>
      <c r="B256" s="1" t="s">
        <v>1305</v>
      </c>
      <c r="C256" s="2">
        <v>77</v>
      </c>
      <c r="D256" s="2">
        <v>80</v>
      </c>
      <c r="E256" s="3">
        <v>0.96250000000000002</v>
      </c>
      <c r="F256" s="4">
        <v>554.71428500000002</v>
      </c>
      <c r="G256" s="1">
        <v>4</v>
      </c>
      <c r="H256" s="5">
        <v>19.25</v>
      </c>
      <c r="I256" s="5">
        <v>7.4045372698534297</v>
      </c>
      <c r="J256" s="10">
        <v>163318.98390285723</v>
      </c>
      <c r="L256" s="4">
        <v>316270</v>
      </c>
      <c r="M256" s="4">
        <v>65187</v>
      </c>
      <c r="N256" s="4">
        <v>10800</v>
      </c>
      <c r="O256" s="4">
        <v>37551</v>
      </c>
      <c r="P256" s="4">
        <v>17.93</v>
      </c>
      <c r="Q256" s="4">
        <v>2400</v>
      </c>
      <c r="R256" s="4">
        <v>-50767</v>
      </c>
      <c r="S256" s="4">
        <v>0</v>
      </c>
      <c r="T256" s="4">
        <v>4464.01</v>
      </c>
      <c r="U256" s="10">
        <v>385922.94</v>
      </c>
      <c r="V256" s="4"/>
      <c r="W256" s="4">
        <v>0</v>
      </c>
      <c r="X256" s="4">
        <v>0</v>
      </c>
      <c r="Y256" s="4">
        <v>0</v>
      </c>
      <c r="Z256" s="4">
        <v>0</v>
      </c>
      <c r="AA256" s="4">
        <v>0</v>
      </c>
      <c r="AB256" s="4">
        <v>0</v>
      </c>
      <c r="AC256" s="4">
        <v>-15811</v>
      </c>
      <c r="AD256" s="4">
        <v>-5000</v>
      </c>
      <c r="AE256" s="4">
        <v>-156778.31785714283</v>
      </c>
      <c r="AF256" s="4">
        <v>-16894.36</v>
      </c>
      <c r="AG256" s="4">
        <v>-2438.89</v>
      </c>
      <c r="AH256" s="4">
        <v>-6567.2468799999997</v>
      </c>
      <c r="AI256" s="4">
        <v>-3598.6443199999999</v>
      </c>
      <c r="AJ256" s="4">
        <v>-7099.890879999999</v>
      </c>
      <c r="AK256" s="4">
        <v>-268.85839999999996</v>
      </c>
      <c r="AL256" s="4">
        <v>-885.71087999999997</v>
      </c>
      <c r="AM256" s="4">
        <v>-833.96831999999995</v>
      </c>
      <c r="AN256" s="4">
        <v>-2905.6998399999998</v>
      </c>
      <c r="AO256" s="4">
        <v>-2573.9387199999996</v>
      </c>
      <c r="AP256" s="4">
        <v>-947.43</v>
      </c>
      <c r="AQ256" s="10">
        <v>-222603.95609714277</v>
      </c>
      <c r="AS256" s="3">
        <v>0</v>
      </c>
      <c r="AT256" s="3">
        <v>0</v>
      </c>
      <c r="AU256" s="3">
        <v>0</v>
      </c>
      <c r="AV256" s="3">
        <v>0</v>
      </c>
      <c r="AW256" s="3">
        <v>0</v>
      </c>
      <c r="AX256" s="3">
        <v>0</v>
      </c>
      <c r="AY256" s="3">
        <v>4.0969318900814761E-2</v>
      </c>
      <c r="AZ256" s="3">
        <v>1.2955954367470355E-2</v>
      </c>
      <c r="BA256" s="3">
        <v>0.40624254639318103</v>
      </c>
      <c r="BB256" s="3">
        <v>4.3776511445523296E-2</v>
      </c>
      <c r="BC256" s="3">
        <v>6.3196295094559551E-3</v>
      </c>
      <c r="BD256" s="3">
        <v>1.7016990179438411E-2</v>
      </c>
      <c r="BE256" s="3">
        <v>9.3247743189352767E-3</v>
      </c>
      <c r="BF256" s="3">
        <v>1.8397172451059787E-2</v>
      </c>
      <c r="BG256" s="3">
        <v>6.9666343234221827E-4</v>
      </c>
      <c r="BH256" s="3">
        <v>2.2950459488104025E-3</v>
      </c>
      <c r="BI256" s="3">
        <v>2.1609710995671829E-3</v>
      </c>
      <c r="BJ256" s="3">
        <v>7.5292229065211823E-3</v>
      </c>
      <c r="BK256" s="3">
        <v>6.6695665201970105E-3</v>
      </c>
      <c r="BL256" s="3">
        <v>2.4549719692744877E-3</v>
      </c>
      <c r="BM256" s="11">
        <v>0.57680933944259127</v>
      </c>
      <c r="BO256" s="2">
        <v>0</v>
      </c>
      <c r="BP256" s="2">
        <v>0</v>
      </c>
      <c r="BQ256" s="2">
        <v>0</v>
      </c>
      <c r="BR256" s="2">
        <v>0</v>
      </c>
      <c r="BS256" s="2">
        <v>0</v>
      </c>
      <c r="BT256" s="2">
        <v>0</v>
      </c>
      <c r="BU256" s="2">
        <v>3.8493913428399789</v>
      </c>
      <c r="BV256" s="2">
        <v>1.2173143200430012</v>
      </c>
      <c r="BW256" s="2">
        <v>38.169698279950673</v>
      </c>
      <c r="BX256" s="2">
        <v>4.1131492711923361</v>
      </c>
      <c r="BY256" s="2">
        <v>0.59377914440193502</v>
      </c>
      <c r="BZ256" s="2">
        <v>1.5988807340563442</v>
      </c>
      <c r="CA256" s="2">
        <v>0.87613625269548168</v>
      </c>
      <c r="CB256" s="2">
        <v>1.7285597677933411</v>
      </c>
      <c r="CC256" s="2">
        <v>6.5457036076769837E-2</v>
      </c>
      <c r="CD256" s="2">
        <v>0.21563770752837766</v>
      </c>
      <c r="CE256" s="2">
        <v>0.20304031567964081</v>
      </c>
      <c r="CF256" s="2">
        <v>0.7074300049957315</v>
      </c>
      <c r="CG256" s="2">
        <v>0.62665849255383055</v>
      </c>
      <c r="CH256" s="2">
        <v>0.23066402124766813</v>
      </c>
      <c r="CI256" s="13">
        <v>27.136650179494964</v>
      </c>
      <c r="CJ256" s="11">
        <v>-0.64757597169487058</v>
      </c>
      <c r="CK256" s="1">
        <v>0</v>
      </c>
      <c r="CL256" s="1" t="s">
        <v>2031</v>
      </c>
    </row>
    <row r="257" spans="1:90" hidden="1" x14ac:dyDescent="0.3">
      <c r="A257" t="s">
        <v>72</v>
      </c>
      <c r="B257" s="1" t="s">
        <v>1311</v>
      </c>
      <c r="C257" s="2">
        <v>109</v>
      </c>
      <c r="D257" s="2">
        <v>100</v>
      </c>
      <c r="E257" s="3">
        <v>1.0900000000000001</v>
      </c>
      <c r="F257" s="4">
        <v>499.642201</v>
      </c>
      <c r="G257" s="1">
        <v>5</v>
      </c>
      <c r="H257" s="5">
        <v>21.8</v>
      </c>
      <c r="I257" s="5">
        <v>6.8123881423390555</v>
      </c>
      <c r="J257" s="10">
        <v>212426.89390285715</v>
      </c>
      <c r="L257" s="4">
        <v>371009.47</v>
      </c>
      <c r="M257" s="4">
        <v>77705.240000000005</v>
      </c>
      <c r="N257" s="4">
        <v>14100</v>
      </c>
      <c r="O257" s="4">
        <v>21381</v>
      </c>
      <c r="P257" s="4">
        <v>196.03</v>
      </c>
      <c r="Q257" s="4">
        <v>4500</v>
      </c>
      <c r="R257" s="4">
        <v>-23077</v>
      </c>
      <c r="S257" s="4">
        <v>0</v>
      </c>
      <c r="T257" s="4">
        <v>6360.56</v>
      </c>
      <c r="U257" s="10">
        <v>472175.3</v>
      </c>
      <c r="V257" s="4"/>
      <c r="W257" s="4">
        <v>0</v>
      </c>
      <c r="X257" s="4">
        <v>0</v>
      </c>
      <c r="Y257" s="4">
        <v>0</v>
      </c>
      <c r="Z257" s="4">
        <v>0</v>
      </c>
      <c r="AA257" s="4">
        <v>0</v>
      </c>
      <c r="AB257" s="4">
        <v>0</v>
      </c>
      <c r="AC257" s="4">
        <v>-1378</v>
      </c>
      <c r="AD257" s="4">
        <v>-1250</v>
      </c>
      <c r="AE257" s="4">
        <v>-187456.61785714285</v>
      </c>
      <c r="AF257" s="4">
        <v>-41543.51</v>
      </c>
      <c r="AG257" s="4">
        <v>-2438.89</v>
      </c>
      <c r="AH257" s="4">
        <v>-6567.2468799999997</v>
      </c>
      <c r="AI257" s="4">
        <v>-3598.6443199999999</v>
      </c>
      <c r="AJ257" s="4">
        <v>-7099.890879999999</v>
      </c>
      <c r="AK257" s="4">
        <v>-268.85839999999996</v>
      </c>
      <c r="AL257" s="4">
        <v>-885.71087999999997</v>
      </c>
      <c r="AM257" s="4">
        <v>-833.96831999999995</v>
      </c>
      <c r="AN257" s="4">
        <v>-2905.6998399999998</v>
      </c>
      <c r="AO257" s="4">
        <v>-2573.9387199999996</v>
      </c>
      <c r="AP257" s="4">
        <v>-947.43</v>
      </c>
      <c r="AQ257" s="10">
        <v>-259748.40609714284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2.9184076337749987E-3</v>
      </c>
      <c r="AZ257" s="3">
        <v>2.6473218738887866E-3</v>
      </c>
      <c r="BA257" s="3">
        <v>0.39700640388674047</v>
      </c>
      <c r="BB257" s="3">
        <v>8.7983234192894041E-2</v>
      </c>
      <c r="BC257" s="3">
        <v>5.1652214760068982E-3</v>
      </c>
      <c r="BD257" s="3">
        <v>1.390849305332151E-2</v>
      </c>
      <c r="BE257" s="3">
        <v>7.6214158597453108E-3</v>
      </c>
      <c r="BF257" s="3">
        <v>1.5036557143078003E-2</v>
      </c>
      <c r="BG257" s="3">
        <v>5.694037786389927E-4</v>
      </c>
      <c r="BH257" s="3">
        <v>1.875809429252229E-3</v>
      </c>
      <c r="BI257" s="3">
        <v>1.7662260605330266E-3</v>
      </c>
      <c r="BJ257" s="3">
        <v>6.1538581963097175E-3</v>
      </c>
      <c r="BK257" s="3">
        <v>5.4512354204042431E-3</v>
      </c>
      <c r="BL257" s="3">
        <v>2.0065217303827623E-3</v>
      </c>
      <c r="BM257" s="11">
        <v>0.55011010973497099</v>
      </c>
      <c r="BO257" s="2">
        <v>0</v>
      </c>
      <c r="BP257" s="2">
        <v>0</v>
      </c>
      <c r="BQ257" s="2">
        <v>0</v>
      </c>
      <c r="BR257" s="2">
        <v>0</v>
      </c>
      <c r="BS257" s="2">
        <v>0</v>
      </c>
      <c r="BT257" s="2">
        <v>0</v>
      </c>
      <c r="BU257" s="2">
        <v>0.40484680889681879</v>
      </c>
      <c r="BV257" s="2">
        <v>0.36724129979754966</v>
      </c>
      <c r="BW257" s="2">
        <v>55.073449598007763</v>
      </c>
      <c r="BX257" s="2">
        <v>12.205194088442003</v>
      </c>
      <c r="BY257" s="2">
        <v>0.71652890693059668</v>
      </c>
      <c r="BZ257" s="2">
        <v>1.9294114242420821</v>
      </c>
      <c r="CA257" s="2">
        <v>1.0572566540686954</v>
      </c>
      <c r="CB257" s="2">
        <v>2.0858985241535746</v>
      </c>
      <c r="CC257" s="2">
        <v>7.898872662199162E-2</v>
      </c>
      <c r="CD257" s="2">
        <v>0.26021569185282523</v>
      </c>
      <c r="CE257" s="2">
        <v>0.24501408786142306</v>
      </c>
      <c r="CF257" s="2">
        <v>0.85367438885050562</v>
      </c>
      <c r="CG257" s="2">
        <v>0.75620528090563288</v>
      </c>
      <c r="CH257" s="2">
        <v>0.278348339733754</v>
      </c>
      <c r="CI257" s="13">
        <v>28.968568062028282</v>
      </c>
      <c r="CJ257" s="11">
        <v>-0.73423332053185064</v>
      </c>
      <c r="CK257" s="1">
        <v>0</v>
      </c>
      <c r="CL257" s="1" t="s">
        <v>2031</v>
      </c>
    </row>
    <row r="258" spans="1:90" hidden="1" x14ac:dyDescent="0.3">
      <c r="A258" t="s">
        <v>73</v>
      </c>
      <c r="B258" s="1" t="s">
        <v>1067</v>
      </c>
      <c r="C258" s="2">
        <v>103</v>
      </c>
      <c r="D258" s="2">
        <v>90</v>
      </c>
      <c r="E258" s="3">
        <v>1.1444444444444444</v>
      </c>
      <c r="F258" s="4">
        <v>561.71844599999997</v>
      </c>
      <c r="G258" s="1">
        <v>4</v>
      </c>
      <c r="H258" s="5">
        <v>25.75</v>
      </c>
      <c r="I258" s="5">
        <v>7.1411410968897595</v>
      </c>
      <c r="J258" s="10">
        <v>266092.28104571434</v>
      </c>
      <c r="L258" s="4">
        <v>413165</v>
      </c>
      <c r="M258" s="4">
        <v>83342.48</v>
      </c>
      <c r="N258" s="4">
        <v>19500</v>
      </c>
      <c r="O258" s="4">
        <v>16965</v>
      </c>
      <c r="P258" s="4">
        <v>1055.17</v>
      </c>
      <c r="Q258" s="4">
        <v>3600</v>
      </c>
      <c r="R258" s="4">
        <v>-37526</v>
      </c>
      <c r="S258" s="4">
        <v>8000</v>
      </c>
      <c r="T258" s="4">
        <v>4986.1400000000003</v>
      </c>
      <c r="U258" s="10">
        <v>513087.79000000004</v>
      </c>
      <c r="V258" s="4"/>
      <c r="W258" s="4">
        <v>0</v>
      </c>
      <c r="X258" s="4">
        <v>0</v>
      </c>
      <c r="Y258" s="4">
        <v>0</v>
      </c>
      <c r="Z258" s="4">
        <v>0</v>
      </c>
      <c r="AA258" s="4">
        <v>0</v>
      </c>
      <c r="AB258" s="4">
        <v>0</v>
      </c>
      <c r="AC258" s="4">
        <v>-600</v>
      </c>
      <c r="AD258" s="4">
        <v>-5587</v>
      </c>
      <c r="AE258" s="4">
        <v>-177751.06071428576</v>
      </c>
      <c r="AF258" s="4">
        <v>-35876.06</v>
      </c>
      <c r="AG258" s="4">
        <v>-1500</v>
      </c>
      <c r="AH258" s="4">
        <v>-6567.2468799999997</v>
      </c>
      <c r="AI258" s="4">
        <v>-3598.6443199999999</v>
      </c>
      <c r="AJ258" s="4">
        <v>-7099.890879999999</v>
      </c>
      <c r="AK258" s="4">
        <v>-268.85839999999996</v>
      </c>
      <c r="AL258" s="4">
        <v>-885.71087999999997</v>
      </c>
      <c r="AM258" s="4">
        <v>-833.96831999999995</v>
      </c>
      <c r="AN258" s="4">
        <v>-2905.6998399999998</v>
      </c>
      <c r="AO258" s="4">
        <v>-2573.9387199999996</v>
      </c>
      <c r="AP258" s="4">
        <v>-947.43</v>
      </c>
      <c r="AQ258" s="10">
        <v>-246995.5089542857</v>
      </c>
      <c r="AS258" s="3">
        <v>0</v>
      </c>
      <c r="AT258" s="3">
        <v>0</v>
      </c>
      <c r="AU258" s="3">
        <v>0</v>
      </c>
      <c r="AV258" s="3">
        <v>0</v>
      </c>
      <c r="AW258" s="3">
        <v>0</v>
      </c>
      <c r="AX258" s="3">
        <v>0</v>
      </c>
      <c r="AY258" s="3">
        <v>1.1693905247677011E-3</v>
      </c>
      <c r="AZ258" s="3">
        <v>1.0888974769795242E-2</v>
      </c>
      <c r="BA258" s="3">
        <v>0.3464340102778235</v>
      </c>
      <c r="BB258" s="3">
        <v>6.9921874383329211E-2</v>
      </c>
      <c r="BC258" s="3">
        <v>2.9234763119192525E-3</v>
      </c>
      <c r="BD258" s="3">
        <v>1.2799460458803744E-2</v>
      </c>
      <c r="BE258" s="3">
        <v>7.013700949695177E-3</v>
      </c>
      <c r="BF258" s="3">
        <v>1.3837575203261022E-2</v>
      </c>
      <c r="BG258" s="3">
        <v>5.2400077577367398E-4</v>
      </c>
      <c r="BH258" s="3">
        <v>1.7262365179261036E-3</v>
      </c>
      <c r="BI258" s="3">
        <v>1.6253910856073965E-3</v>
      </c>
      <c r="BJ258" s="3">
        <v>5.6631631011917075E-3</v>
      </c>
      <c r="BK258" s="3">
        <v>5.0165659175011737E-3</v>
      </c>
      <c r="BL258" s="3">
        <v>1.8465261081344381E-3</v>
      </c>
      <c r="BM258" s="11">
        <v>0.48139034638552924</v>
      </c>
      <c r="BO258" s="2">
        <v>0</v>
      </c>
      <c r="BP258" s="2">
        <v>0</v>
      </c>
      <c r="BQ258" s="2">
        <v>0</v>
      </c>
      <c r="BR258" s="2">
        <v>0</v>
      </c>
      <c r="BS258" s="2">
        <v>0</v>
      </c>
      <c r="BT258" s="2">
        <v>0</v>
      </c>
      <c r="BU258" s="2">
        <v>0.14957704549030049</v>
      </c>
      <c r="BV258" s="2">
        <v>1.3928115885905146</v>
      </c>
      <c r="BW258" s="2">
        <v>44.312464157349808</v>
      </c>
      <c r="BX258" s="2">
        <v>8.9437250977212486</v>
      </c>
      <c r="BY258" s="2">
        <v>0.37394261372575116</v>
      </c>
      <c r="BZ258" s="2">
        <v>1.6371823088596564</v>
      </c>
      <c r="CA258" s="2">
        <v>0.89712430859341896</v>
      </c>
      <c r="CB258" s="2">
        <v>1.7699678352232155</v>
      </c>
      <c r="CC258" s="2">
        <v>6.7025075212082327E-2</v>
      </c>
      <c r="CD258" s="2">
        <v>0.22080336098169009</v>
      </c>
      <c r="CE258" s="2">
        <v>0.20790419556351575</v>
      </c>
      <c r="CF258" s="2">
        <v>0.72437666191473127</v>
      </c>
      <c r="CG258" s="2">
        <v>0.64167024835114284</v>
      </c>
      <c r="CH258" s="2">
        <v>0.23618963368145895</v>
      </c>
      <c r="CI258" s="13">
        <v>19.025654368920357</v>
      </c>
      <c r="CJ258" s="11">
        <v>-0.81528490903960815</v>
      </c>
      <c r="CK258" s="1">
        <v>0</v>
      </c>
      <c r="CL258" s="1" t="s">
        <v>2031</v>
      </c>
    </row>
    <row r="259" spans="1:90" hidden="1" x14ac:dyDescent="0.3">
      <c r="A259" t="s">
        <v>74</v>
      </c>
      <c r="B259" s="1" t="s">
        <v>1190</v>
      </c>
      <c r="C259" s="2">
        <v>75</v>
      </c>
      <c r="D259" s="2">
        <v>75</v>
      </c>
      <c r="E259" s="3">
        <v>1</v>
      </c>
      <c r="F259" s="4">
        <v>492.06666599999994</v>
      </c>
      <c r="G259" s="1">
        <v>4</v>
      </c>
      <c r="H259" s="5">
        <v>18.75</v>
      </c>
      <c r="I259" s="5">
        <v>7.3409836165031619</v>
      </c>
      <c r="J259" s="10">
        <v>124809.50533142861</v>
      </c>
      <c r="L259" s="4">
        <v>270919</v>
      </c>
      <c r="M259" s="4">
        <v>25650.06</v>
      </c>
      <c r="N259" s="4">
        <v>6000</v>
      </c>
      <c r="O259" s="4">
        <v>16533</v>
      </c>
      <c r="P259" s="4">
        <v>0</v>
      </c>
      <c r="Q259" s="4">
        <v>2550</v>
      </c>
      <c r="R259" s="4">
        <v>-20676</v>
      </c>
      <c r="S259" s="4">
        <v>8000</v>
      </c>
      <c r="T259" s="4">
        <v>2976.03</v>
      </c>
      <c r="U259" s="10">
        <v>311952.09000000003</v>
      </c>
      <c r="V259" s="4"/>
      <c r="W259" s="4">
        <v>0</v>
      </c>
      <c r="X259" s="4">
        <v>0</v>
      </c>
      <c r="Y259" s="4">
        <v>0</v>
      </c>
      <c r="Z259" s="4">
        <v>0</v>
      </c>
      <c r="AA259" s="4">
        <v>0</v>
      </c>
      <c r="AB259" s="4">
        <v>-1272</v>
      </c>
      <c r="AC259" s="4">
        <v>-1499</v>
      </c>
      <c r="AD259" s="4">
        <v>-3827.35</v>
      </c>
      <c r="AE259" s="4">
        <v>-128346.84642857144</v>
      </c>
      <c r="AF259" s="4">
        <v>-25016</v>
      </c>
      <c r="AG259" s="4">
        <v>-1500</v>
      </c>
      <c r="AH259" s="4">
        <v>-6567.2468799999997</v>
      </c>
      <c r="AI259" s="4">
        <v>-3598.6443199999999</v>
      </c>
      <c r="AJ259" s="4">
        <v>-7099.890879999999</v>
      </c>
      <c r="AK259" s="4">
        <v>-268.85839999999996</v>
      </c>
      <c r="AL259" s="4">
        <v>-885.71087999999997</v>
      </c>
      <c r="AM259" s="4">
        <v>-833.96831999999995</v>
      </c>
      <c r="AN259" s="4">
        <v>-2905.6998399999998</v>
      </c>
      <c r="AO259" s="4">
        <v>-2573.9387199999996</v>
      </c>
      <c r="AP259" s="4">
        <v>-947.43</v>
      </c>
      <c r="AQ259" s="10">
        <v>-187142.58466857142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4.0775492159709518E-3</v>
      </c>
      <c r="AY259" s="3">
        <v>4.8052250587582212E-3</v>
      </c>
      <c r="AZ259" s="3">
        <v>1.226903144005222E-2</v>
      </c>
      <c r="BA259" s="3">
        <v>0.41143127596475287</v>
      </c>
      <c r="BB259" s="3">
        <v>8.0191801247428723E-2</v>
      </c>
      <c r="BC259" s="3">
        <v>4.8084306792110284E-3</v>
      </c>
      <c r="BD259" s="3">
        <v>2.105210091716327E-2</v>
      </c>
      <c r="BE259" s="3">
        <v>1.1535887834571006E-2</v>
      </c>
      <c r="BF259" s="3">
        <v>2.2759555417628387E-2</v>
      </c>
      <c r="BG259" s="3">
        <v>8.6185798594906008E-4</v>
      </c>
      <c r="BH259" s="3">
        <v>2.8392529122019984E-3</v>
      </c>
      <c r="BI259" s="3">
        <v>2.6733859035853865E-3</v>
      </c>
      <c r="BJ259" s="3">
        <v>9.3145708368230495E-3</v>
      </c>
      <c r="BK259" s="3">
        <v>8.2510706051047763E-3</v>
      </c>
      <c r="BL259" s="3">
        <v>3.0371009856032696E-3</v>
      </c>
      <c r="BM259" s="11">
        <v>0.59990809700480419</v>
      </c>
      <c r="BO259" s="2">
        <v>0</v>
      </c>
      <c r="BP259" s="2">
        <v>0</v>
      </c>
      <c r="BQ259" s="2">
        <v>0</v>
      </c>
      <c r="BR259" s="2">
        <v>0</v>
      </c>
      <c r="BS259" s="2">
        <v>0</v>
      </c>
      <c r="BT259" s="2">
        <v>0.35213477090938622</v>
      </c>
      <c r="BU259" s="2">
        <v>0.41497643207010215</v>
      </c>
      <c r="BV259" s="2">
        <v>1.0595463957861944</v>
      </c>
      <c r="BW259" s="2">
        <v>35.530964908857847</v>
      </c>
      <c r="BX259" s="2">
        <v>6.9253171612179294</v>
      </c>
      <c r="BY259" s="2">
        <v>0.41525326758182335</v>
      </c>
      <c r="BZ259" s="2">
        <v>1.8180471506243563</v>
      </c>
      <c r="CA259" s="2">
        <v>0.99623254182984589</v>
      </c>
      <c r="CB259" s="2">
        <v>1.9655019249295913</v>
      </c>
      <c r="CC259" s="2">
        <v>7.4429552744547253E-2</v>
      </c>
      <c r="CD259" s="2">
        <v>0.24519622470184815</v>
      </c>
      <c r="CE259" s="2">
        <v>0.23087204662648245</v>
      </c>
      <c r="CF259" s="2">
        <v>0.8044009021146542</v>
      </c>
      <c r="CG259" s="2">
        <v>0.71255764269025057</v>
      </c>
      <c r="CH259" s="2">
        <v>0.26228226887003125</v>
      </c>
      <c r="CI259" s="13">
        <v>31.575209874674805</v>
      </c>
      <c r="CJ259" s="11">
        <v>-0.57899720167100255</v>
      </c>
      <c r="CK259" s="1">
        <v>0</v>
      </c>
      <c r="CL259" s="1" t="s">
        <v>2031</v>
      </c>
    </row>
    <row r="260" spans="1:90" hidden="1" x14ac:dyDescent="0.3">
      <c r="A260" t="s">
        <v>77</v>
      </c>
      <c r="B260" s="1" t="s">
        <v>1666</v>
      </c>
      <c r="C260" s="2">
        <v>142</v>
      </c>
      <c r="D260" s="2">
        <v>130</v>
      </c>
      <c r="E260" s="3">
        <v>1.0923076923076922</v>
      </c>
      <c r="F260" s="4">
        <v>523.29577400000005</v>
      </c>
      <c r="G260" s="1">
        <v>6</v>
      </c>
      <c r="H260" s="5">
        <v>23.666666666666668</v>
      </c>
      <c r="I260" s="5">
        <v>7.1096651861722711</v>
      </c>
      <c r="J260" s="10">
        <v>304277.00890285702</v>
      </c>
      <c r="L260" s="4">
        <v>528305</v>
      </c>
      <c r="M260" s="4">
        <v>102778.74</v>
      </c>
      <c r="N260" s="4">
        <v>18500</v>
      </c>
      <c r="O260" s="4">
        <v>30996</v>
      </c>
      <c r="P260" s="4">
        <v>0</v>
      </c>
      <c r="Q260" s="4">
        <v>6450</v>
      </c>
      <c r="R260" s="4">
        <v>-40865</v>
      </c>
      <c r="S260" s="4">
        <v>0</v>
      </c>
      <c r="T260" s="4">
        <v>9313.9599999999991</v>
      </c>
      <c r="U260" s="10">
        <v>655478.69999999995</v>
      </c>
      <c r="V260" s="4"/>
      <c r="W260" s="4">
        <v>0</v>
      </c>
      <c r="X260" s="4">
        <v>0</v>
      </c>
      <c r="Y260" s="4">
        <v>-5409.74</v>
      </c>
      <c r="Z260" s="4">
        <v>0</v>
      </c>
      <c r="AA260" s="4">
        <v>0</v>
      </c>
      <c r="AB260" s="4">
        <v>-6042</v>
      </c>
      <c r="AC260" s="4">
        <v>-1703</v>
      </c>
      <c r="AD260" s="4">
        <v>-2708.8</v>
      </c>
      <c r="AE260" s="4">
        <v>-239974.09285714285</v>
      </c>
      <c r="AF260" s="4">
        <v>-67630.099999999991</v>
      </c>
      <c r="AG260" s="4">
        <v>-1500</v>
      </c>
      <c r="AH260" s="4">
        <v>-6567.2468799999997</v>
      </c>
      <c r="AI260" s="4">
        <v>-3598.6443199999999</v>
      </c>
      <c r="AJ260" s="4">
        <v>-7099.890879999999</v>
      </c>
      <c r="AK260" s="4">
        <v>-268.85839999999996</v>
      </c>
      <c r="AL260" s="4">
        <v>-885.71087999999997</v>
      </c>
      <c r="AM260" s="4">
        <v>-833.96831999999995</v>
      </c>
      <c r="AN260" s="4">
        <v>-2905.6998399999998</v>
      </c>
      <c r="AO260" s="4">
        <v>-2573.9387199999996</v>
      </c>
      <c r="AP260" s="4">
        <v>-1500</v>
      </c>
      <c r="AQ260" s="10">
        <v>-351201.69109714293</v>
      </c>
      <c r="AS260" s="3">
        <v>0</v>
      </c>
      <c r="AT260" s="3">
        <v>0</v>
      </c>
      <c r="AU260" s="3">
        <v>8.2531133353379756E-3</v>
      </c>
      <c r="AV260" s="3">
        <v>0</v>
      </c>
      <c r="AW260" s="3">
        <v>0</v>
      </c>
      <c r="AX260" s="3">
        <v>9.2176908265669058E-3</v>
      </c>
      <c r="AY260" s="3">
        <v>2.5981012045090102E-3</v>
      </c>
      <c r="AZ260" s="3">
        <v>4.1325522858332393E-3</v>
      </c>
      <c r="BA260" s="3">
        <v>0.3661050967135055</v>
      </c>
      <c r="BB260" s="3">
        <v>0.10317665547332049</v>
      </c>
      <c r="BC260" s="3">
        <v>2.2884038794853288E-3</v>
      </c>
      <c r="BD260" s="3">
        <v>1.0019008825153282E-2</v>
      </c>
      <c r="BE260" s="3">
        <v>5.4901010818505626E-3</v>
      </c>
      <c r="BF260" s="3">
        <v>1.0831611889143002E-2</v>
      </c>
      <c r="BG260" s="3">
        <v>4.1017107039481219E-4</v>
      </c>
      <c r="BH260" s="3">
        <v>1.3512428092629098E-3</v>
      </c>
      <c r="BI260" s="3">
        <v>1.2723042259039081E-3</v>
      </c>
      <c r="BJ260" s="3">
        <v>4.4329431909839326E-3</v>
      </c>
      <c r="BK260" s="3">
        <v>3.9268075682703345E-3</v>
      </c>
      <c r="BL260" s="3">
        <v>2.2884038794853288E-3</v>
      </c>
      <c r="BM260" s="11">
        <v>0.5357942082590067</v>
      </c>
      <c r="BO260" s="2">
        <v>0</v>
      </c>
      <c r="BP260" s="2">
        <v>0</v>
      </c>
      <c r="BQ260" s="2">
        <v>1.4540522614777449</v>
      </c>
      <c r="BR260" s="2">
        <v>0</v>
      </c>
      <c r="BS260" s="2">
        <v>0</v>
      </c>
      <c r="BT260" s="2">
        <v>1.623993715751318</v>
      </c>
      <c r="BU260" s="2">
        <v>0.45773937403583159</v>
      </c>
      <c r="BV260" s="2">
        <v>0.7280824523712629</v>
      </c>
      <c r="BW260" s="2">
        <v>64.501227862152135</v>
      </c>
      <c r="BX260" s="2">
        <v>18.177897615960475</v>
      </c>
      <c r="BY260" s="2">
        <v>0.40317619556884754</v>
      </c>
      <c r="BZ260" s="2">
        <v>1.7651717416265225</v>
      </c>
      <c r="CA260" s="2">
        <v>0.96725848409536164</v>
      </c>
      <c r="CB260" s="2">
        <v>1.9083379959682378</v>
      </c>
      <c r="CC260" s="2">
        <v>7.2264871239151623E-2</v>
      </c>
      <c r="CD260" s="2">
        <v>0.23806502864822404</v>
      </c>
      <c r="CE260" s="2">
        <v>0.22415744965502882</v>
      </c>
      <c r="CF260" s="2">
        <v>0.78100600463747261</v>
      </c>
      <c r="CG260" s="2">
        <v>0.69183388050463268</v>
      </c>
      <c r="CH260" s="2">
        <v>0.40317619556884754</v>
      </c>
      <c r="CI260" s="13">
        <v>38.346261662300947</v>
      </c>
      <c r="CJ260" s="11">
        <v>-0.72995590378661301</v>
      </c>
      <c r="CK260" s="1">
        <v>0</v>
      </c>
      <c r="CL260" s="1" t="s">
        <v>2031</v>
      </c>
    </row>
    <row r="261" spans="1:90" hidden="1" x14ac:dyDescent="0.3">
      <c r="A261" t="s">
        <v>78</v>
      </c>
      <c r="B261" s="1" t="s">
        <v>1639</v>
      </c>
      <c r="C261" s="2">
        <v>105</v>
      </c>
      <c r="D261" s="2">
        <v>110</v>
      </c>
      <c r="E261" s="3">
        <v>0.95454545454545459</v>
      </c>
      <c r="F261" s="4">
        <v>520.33333300000004</v>
      </c>
      <c r="G261" s="1">
        <v>6</v>
      </c>
      <c r="H261" s="5">
        <v>17.5</v>
      </c>
      <c r="I261" s="5">
        <v>6.5794454146660666</v>
      </c>
      <c r="J261" s="10">
        <v>164599.11461714294</v>
      </c>
      <c r="L261" s="4">
        <v>359468</v>
      </c>
      <c r="M261" s="4">
        <v>71077.279999999999</v>
      </c>
      <c r="N261" s="4">
        <v>9800</v>
      </c>
      <c r="O261" s="4">
        <v>13377</v>
      </c>
      <c r="P261" s="4">
        <v>160.19999999999999</v>
      </c>
      <c r="Q261" s="4">
        <v>1950</v>
      </c>
      <c r="R261" s="4">
        <v>-37513</v>
      </c>
      <c r="S261" s="4">
        <v>0</v>
      </c>
      <c r="T261" s="4">
        <v>5572.04</v>
      </c>
      <c r="U261" s="10">
        <v>423891.52</v>
      </c>
      <c r="V261" s="4"/>
      <c r="W261" s="4">
        <v>0</v>
      </c>
      <c r="X261" s="4">
        <v>0</v>
      </c>
      <c r="Y261" s="4">
        <v>0</v>
      </c>
      <c r="Z261" s="4">
        <v>0</v>
      </c>
      <c r="AA261" s="4">
        <v>0</v>
      </c>
      <c r="AB261" s="4">
        <v>-2304</v>
      </c>
      <c r="AC261" s="4">
        <v>-3278</v>
      </c>
      <c r="AD261" s="4">
        <v>-6777.8</v>
      </c>
      <c r="AE261" s="4">
        <v>-157702.30714285714</v>
      </c>
      <c r="AF261" s="4">
        <v>-61496.34</v>
      </c>
      <c r="AG261" s="4">
        <v>-1500</v>
      </c>
      <c r="AH261" s="4">
        <v>-6567.2468799999997</v>
      </c>
      <c r="AI261" s="4">
        <v>-3598.6443199999999</v>
      </c>
      <c r="AJ261" s="4">
        <v>-7099.890879999999</v>
      </c>
      <c r="AK261" s="4">
        <v>-268.85839999999996</v>
      </c>
      <c r="AL261" s="4">
        <v>-885.71087999999997</v>
      </c>
      <c r="AM261" s="4">
        <v>-833.96831999999995</v>
      </c>
      <c r="AN261" s="4">
        <v>-2905.6998399999998</v>
      </c>
      <c r="AO261" s="4">
        <v>-2573.9387199999996</v>
      </c>
      <c r="AP261" s="4">
        <v>-1500</v>
      </c>
      <c r="AQ261" s="10">
        <v>-259292.40538285708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5.4353528940611975E-3</v>
      </c>
      <c r="AY261" s="3">
        <v>7.7331105845193596E-3</v>
      </c>
      <c r="AZ261" s="3">
        <v>1.5989468248857632E-2</v>
      </c>
      <c r="BA261" s="3">
        <v>0.37203458833726405</v>
      </c>
      <c r="BB261" s="3">
        <v>0.1450756552053695</v>
      </c>
      <c r="BC261" s="3">
        <v>3.538641207071092E-3</v>
      </c>
      <c r="BD261" s="3">
        <v>1.5492753617718041E-2</v>
      </c>
      <c r="BE261" s="3">
        <v>8.4895407202295516E-3</v>
      </c>
      <c r="BF261" s="3">
        <v>1.6749310955784157E-2</v>
      </c>
      <c r="BG261" s="3">
        <v>6.3426227540480152E-4</v>
      </c>
      <c r="BH261" s="3">
        <v>2.0894753450127995E-3</v>
      </c>
      <c r="BI261" s="3">
        <v>1.9674097750292338E-3</v>
      </c>
      <c r="BJ261" s="3">
        <v>6.8548194594692524E-3</v>
      </c>
      <c r="BK261" s="3">
        <v>6.0721637460452137E-3</v>
      </c>
      <c r="BL261" s="3">
        <v>3.538641207071092E-3</v>
      </c>
      <c r="BM261" s="11">
        <v>0.61169519357890689</v>
      </c>
      <c r="BO261" s="2">
        <v>0</v>
      </c>
      <c r="BP261" s="2">
        <v>0</v>
      </c>
      <c r="BQ261" s="2">
        <v>0</v>
      </c>
      <c r="BR261" s="2">
        <v>0</v>
      </c>
      <c r="BS261" s="2">
        <v>0</v>
      </c>
      <c r="BT261" s="2">
        <v>0.67299453637041406</v>
      </c>
      <c r="BU261" s="2">
        <v>0.95749830304783734</v>
      </c>
      <c r="BV261" s="2">
        <v>1.9797840141542502</v>
      </c>
      <c r="BW261" s="2">
        <v>46.064579461871432</v>
      </c>
      <c r="BX261" s="2">
        <v>17.96297778939989</v>
      </c>
      <c r="BY261" s="2">
        <v>0.43814748461615499</v>
      </c>
      <c r="BZ261" s="2">
        <v>1.9182818008835278</v>
      </c>
      <c r="CA261" s="2">
        <v>1.0511579712241423</v>
      </c>
      <c r="CB261" s="2">
        <v>2.0738662200807858</v>
      </c>
      <c r="CC261" s="2">
        <v>7.8533087785282688E-2</v>
      </c>
      <c r="CD261" s="2">
        <v>0.25871466277944072</v>
      </c>
      <c r="CE261" s="2">
        <v>0.24360074777170707</v>
      </c>
      <c r="CF261" s="2">
        <v>0.8487500506303759</v>
      </c>
      <c r="CG261" s="2">
        <v>0.75184318381608373</v>
      </c>
      <c r="CH261" s="2">
        <v>0.43814748461615499</v>
      </c>
      <c r="CI261" s="13">
        <v>42.722732490507902</v>
      </c>
      <c r="CJ261" s="11">
        <v>-0.59311683342373422</v>
      </c>
      <c r="CK261" s="1">
        <v>0</v>
      </c>
      <c r="CL261" s="1" t="s">
        <v>2031</v>
      </c>
    </row>
    <row r="262" spans="1:90" hidden="1" x14ac:dyDescent="0.3">
      <c r="A262" t="s">
        <v>80</v>
      </c>
      <c r="B262" s="1" t="s">
        <v>892</v>
      </c>
      <c r="C262" s="2">
        <v>95</v>
      </c>
      <c r="D262" s="2">
        <v>110</v>
      </c>
      <c r="E262" s="3">
        <v>0.86363636363636365</v>
      </c>
      <c r="F262" s="4">
        <v>557</v>
      </c>
      <c r="G262" s="1">
        <v>6</v>
      </c>
      <c r="H262" s="5">
        <v>15.833333333333334</v>
      </c>
      <c r="I262" s="5">
        <v>7.3571234999527544</v>
      </c>
      <c r="J262" s="10">
        <v>247435.79247428605</v>
      </c>
      <c r="L262" s="4">
        <v>389302.19</v>
      </c>
      <c r="M262" s="4">
        <v>82356.55</v>
      </c>
      <c r="N262" s="4">
        <v>18600</v>
      </c>
      <c r="O262" s="4">
        <v>26517</v>
      </c>
      <c r="P262" s="4">
        <v>0</v>
      </c>
      <c r="Q262" s="4">
        <v>5037</v>
      </c>
      <c r="R262" s="4">
        <v>-23043</v>
      </c>
      <c r="S262" s="4">
        <v>16000</v>
      </c>
      <c r="T262" s="4">
        <v>5124.83</v>
      </c>
      <c r="U262" s="10">
        <v>519894.57</v>
      </c>
      <c r="V262" s="4"/>
      <c r="W262" s="4">
        <v>0</v>
      </c>
      <c r="X262" s="4">
        <v>0</v>
      </c>
      <c r="Y262" s="4">
        <v>0</v>
      </c>
      <c r="Z262" s="4">
        <v>-2134.7500000000005</v>
      </c>
      <c r="AA262" s="4">
        <v>-1148.45</v>
      </c>
      <c r="AB262" s="4">
        <v>0</v>
      </c>
      <c r="AC262" s="4">
        <v>0</v>
      </c>
      <c r="AD262" s="4">
        <v>-62.82</v>
      </c>
      <c r="AE262" s="4">
        <v>-193931.38928571399</v>
      </c>
      <c r="AF262" s="4">
        <v>-48000</v>
      </c>
      <c r="AG262" s="4">
        <v>-1500</v>
      </c>
      <c r="AH262" s="4">
        <v>-6567.2468799999997</v>
      </c>
      <c r="AI262" s="4">
        <v>-3598.6443199999999</v>
      </c>
      <c r="AJ262" s="4">
        <v>-7099.890879999999</v>
      </c>
      <c r="AK262" s="4">
        <v>-268.85839999999996</v>
      </c>
      <c r="AL262" s="4">
        <v>-885.71087999999997</v>
      </c>
      <c r="AM262" s="4">
        <v>-833.96831999999995</v>
      </c>
      <c r="AN262" s="4">
        <v>-2905.6998399999998</v>
      </c>
      <c r="AO262" s="4">
        <v>-2573.9387199999996</v>
      </c>
      <c r="AP262" s="4">
        <v>-947.41</v>
      </c>
      <c r="AQ262" s="10">
        <v>-272458.77752571396</v>
      </c>
      <c r="AS262" s="3">
        <v>0</v>
      </c>
      <c r="AT262" s="3">
        <v>0</v>
      </c>
      <c r="AU262" s="3">
        <v>0</v>
      </c>
      <c r="AV262" s="3">
        <v>4.1061209775666643E-3</v>
      </c>
      <c r="AW262" s="3">
        <v>2.2090055681866423E-3</v>
      </c>
      <c r="AX262" s="3">
        <v>0</v>
      </c>
      <c r="AY262" s="3">
        <v>0</v>
      </c>
      <c r="AZ262" s="3">
        <v>1.2083219103442454E-4</v>
      </c>
      <c r="BA262" s="3">
        <v>0.37302060932414427</v>
      </c>
      <c r="BB262" s="3">
        <v>9.2326411487621426E-2</v>
      </c>
      <c r="BC262" s="3">
        <v>2.8852003589881696E-3</v>
      </c>
      <c r="BD262" s="3">
        <v>1.2631882037159956E-2</v>
      </c>
      <c r="BE262" s="3">
        <v>6.9218732559564906E-3</v>
      </c>
      <c r="BF262" s="3">
        <v>1.3656405143835218E-2</v>
      </c>
      <c r="BG262" s="3">
        <v>5.1714023479798978E-4</v>
      </c>
      <c r="BH262" s="3">
        <v>1.7036355659571516E-3</v>
      </c>
      <c r="BI262" s="3">
        <v>1.6041104641658403E-3</v>
      </c>
      <c r="BJ262" s="3">
        <v>5.5890174809865769E-3</v>
      </c>
      <c r="BK262" s="3">
        <v>4.9508859459716989E-3</v>
      </c>
      <c r="BL262" s="3">
        <v>1.8223117814059877E-3</v>
      </c>
      <c r="BM262" s="11">
        <v>0.52406544181777848</v>
      </c>
      <c r="BO262" s="2">
        <v>0</v>
      </c>
      <c r="BP262" s="2">
        <v>0</v>
      </c>
      <c r="BQ262" s="2">
        <v>0</v>
      </c>
      <c r="BR262" s="2">
        <v>0.5209352919386353</v>
      </c>
      <c r="BS262" s="2">
        <v>0.28025208386318096</v>
      </c>
      <c r="BT262" s="2">
        <v>0</v>
      </c>
      <c r="BU262" s="2">
        <v>0</v>
      </c>
      <c r="BV262" s="2">
        <v>1.5329736521646591E-2</v>
      </c>
      <c r="BW262" s="2">
        <v>47.324372827552885</v>
      </c>
      <c r="BX262" s="2">
        <v>11.713265728096726</v>
      </c>
      <c r="BY262" s="2">
        <v>0.36603955400302268</v>
      </c>
      <c r="BZ262" s="2">
        <v>1.6025814126552949</v>
      </c>
      <c r="CA262" s="2">
        <v>0.87816410793887389</v>
      </c>
      <c r="CB262" s="2">
        <v>1.732560594123552</v>
      </c>
      <c r="CC262" s="2">
        <v>6.5608539217310843E-2</v>
      </c>
      <c r="CD262" s="2">
        <v>0.21613681032721652</v>
      </c>
      <c r="CE262" s="2">
        <v>0.20351026127030006</v>
      </c>
      <c r="CF262" s="2">
        <v>0.70906738233350286</v>
      </c>
      <c r="CG262" s="2">
        <v>0.62810892073327396</v>
      </c>
      <c r="CH262" s="2">
        <v>0.2311930225720025</v>
      </c>
      <c r="CI262" s="13">
        <v>19.155700329783912</v>
      </c>
      <c r="CJ262" s="11">
        <v>-0.79836104916016937</v>
      </c>
      <c r="CK262" s="1">
        <v>0</v>
      </c>
      <c r="CL262" s="1" t="s">
        <v>2031</v>
      </c>
    </row>
    <row r="263" spans="1:90" hidden="1" x14ac:dyDescent="0.3">
      <c r="A263" t="s">
        <v>83</v>
      </c>
      <c r="B263" s="1" t="s">
        <v>1403</v>
      </c>
      <c r="C263" s="2">
        <v>68</v>
      </c>
      <c r="D263" s="2">
        <v>65</v>
      </c>
      <c r="E263" s="3">
        <v>1.0461538461538462</v>
      </c>
      <c r="F263" s="4">
        <v>514.44117600000004</v>
      </c>
      <c r="G263" s="1">
        <v>4</v>
      </c>
      <c r="H263" s="5">
        <v>17</v>
      </c>
      <c r="I263" s="5">
        <v>6.2650879366669372</v>
      </c>
      <c r="J263" s="10">
        <v>69973.60275999998</v>
      </c>
      <c r="L263" s="4">
        <v>219165.30600000001</v>
      </c>
      <c r="M263" s="4">
        <v>51286.76</v>
      </c>
      <c r="N263" s="4">
        <v>8400</v>
      </c>
      <c r="O263" s="4">
        <v>9393.1</v>
      </c>
      <c r="P263" s="4">
        <v>0</v>
      </c>
      <c r="Q263" s="4">
        <v>2008.5</v>
      </c>
      <c r="R263" s="4">
        <v>-6592</v>
      </c>
      <c r="S263" s="4">
        <v>0</v>
      </c>
      <c r="T263" s="4">
        <v>2838.17</v>
      </c>
      <c r="U263" s="10">
        <v>286499.83599999995</v>
      </c>
      <c r="V263" s="4"/>
      <c r="W263" s="4">
        <v>0</v>
      </c>
      <c r="X263" s="4">
        <v>0</v>
      </c>
      <c r="Y263" s="4">
        <v>0</v>
      </c>
      <c r="Z263" s="4">
        <v>0</v>
      </c>
      <c r="AA263" s="4">
        <v>0</v>
      </c>
      <c r="AB263" s="4">
        <v>0</v>
      </c>
      <c r="AC263" s="4">
        <v>-2238</v>
      </c>
      <c r="AD263" s="4">
        <v>-3536.38</v>
      </c>
      <c r="AE263" s="4">
        <v>-146157.67500000002</v>
      </c>
      <c r="AF263" s="4">
        <v>-35860.22</v>
      </c>
      <c r="AG263" s="4">
        <v>-1500</v>
      </c>
      <c r="AH263" s="4">
        <v>-6567.2468799999997</v>
      </c>
      <c r="AI263" s="4">
        <v>-3598.6443199999999</v>
      </c>
      <c r="AJ263" s="4">
        <v>-7099.890879999999</v>
      </c>
      <c r="AK263" s="4">
        <v>-268.85839999999996</v>
      </c>
      <c r="AL263" s="4">
        <v>-885.71087999999997</v>
      </c>
      <c r="AM263" s="4">
        <v>-833.96831999999995</v>
      </c>
      <c r="AN263" s="4">
        <v>-2905.6998399999998</v>
      </c>
      <c r="AO263" s="4">
        <v>-2573.9387199999996</v>
      </c>
      <c r="AP263" s="4">
        <v>-2500</v>
      </c>
      <c r="AQ263" s="10">
        <v>-216526.23323999997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7.8115227961247429E-3</v>
      </c>
      <c r="AZ263" s="3">
        <v>1.2343392755031109E-2</v>
      </c>
      <c r="BA263" s="3">
        <v>0.51014924490218572</v>
      </c>
      <c r="BB263" s="3">
        <v>0.12516663360323882</v>
      </c>
      <c r="BC263" s="3">
        <v>5.2356050912364229E-3</v>
      </c>
      <c r="BD263" s="3">
        <v>2.2922340800223009E-2</v>
      </c>
      <c r="BE263" s="3">
        <v>1.2560720348894024E-2</v>
      </c>
      <c r="BF263" s="3">
        <v>2.4781483225700694E-2</v>
      </c>
      <c r="BG263" s="3">
        <v>9.3842427190778566E-4</v>
      </c>
      <c r="BH263" s="3">
        <v>3.0914882617943283E-3</v>
      </c>
      <c r="BI263" s="3">
        <v>2.9108858547479241E-3</v>
      </c>
      <c r="BJ263" s="3">
        <v>1.014206458393924E-2</v>
      </c>
      <c r="BK263" s="3">
        <v>8.984084444641707E-3</v>
      </c>
      <c r="BL263" s="3">
        <v>8.7260084853940378E-3</v>
      </c>
      <c r="BM263" s="11">
        <v>0.75576389942505939</v>
      </c>
      <c r="BO263" s="2">
        <v>0</v>
      </c>
      <c r="BP263" s="2">
        <v>0</v>
      </c>
      <c r="BQ263" s="2">
        <v>0</v>
      </c>
      <c r="BR263" s="2">
        <v>0</v>
      </c>
      <c r="BS263" s="2">
        <v>0</v>
      </c>
      <c r="BT263" s="2">
        <v>0</v>
      </c>
      <c r="BU263" s="2">
        <v>0.69437997636359461</v>
      </c>
      <c r="BV263" s="2">
        <v>1.0972258538037036</v>
      </c>
      <c r="BW263" s="2">
        <v>45.348062069641628</v>
      </c>
      <c r="BX263" s="2">
        <v>11.126281821265998</v>
      </c>
      <c r="BY263" s="2">
        <v>0.46540212893002325</v>
      </c>
      <c r="BZ263" s="2">
        <v>2.0376071194407017</v>
      </c>
      <c r="CA263" s="2">
        <v>1.1165444851932904</v>
      </c>
      <c r="CB263" s="2">
        <v>2.202869553815237</v>
      </c>
      <c r="CC263" s="2">
        <v>8.3418181160479832E-2</v>
      </c>
      <c r="CD263" s="2">
        <v>0.27480781944565619</v>
      </c>
      <c r="CE263" s="2">
        <v>0.25875375439212989</v>
      </c>
      <c r="CF263" s="2">
        <v>0.90154592771175179</v>
      </c>
      <c r="CG263" s="2">
        <v>0.79861104001561256</v>
      </c>
      <c r="CH263" s="2">
        <v>0.77567021488337207</v>
      </c>
      <c r="CI263" s="13">
        <v>39.455161305946262</v>
      </c>
      <c r="CJ263" s="11">
        <v>-0.41977703961843726</v>
      </c>
      <c r="CK263" s="1">
        <v>0</v>
      </c>
      <c r="CL263" s="1" t="s">
        <v>2032</v>
      </c>
    </row>
    <row r="264" spans="1:90" hidden="1" x14ac:dyDescent="0.3">
      <c r="A264" t="s">
        <v>84</v>
      </c>
      <c r="B264" s="1" t="s">
        <v>1413</v>
      </c>
      <c r="C264" s="2">
        <v>72</v>
      </c>
      <c r="D264" s="2">
        <v>40</v>
      </c>
      <c r="E264" s="3">
        <v>1.8</v>
      </c>
      <c r="F264" s="4">
        <v>550.38888799999995</v>
      </c>
      <c r="G264" s="1">
        <v>6</v>
      </c>
      <c r="H264" s="5">
        <v>12</v>
      </c>
      <c r="I264" s="5">
        <v>6.2130976556383946</v>
      </c>
      <c r="J264" s="10">
        <v>95199.884545714303</v>
      </c>
      <c r="L264" s="4">
        <v>246212.6335</v>
      </c>
      <c r="M264" s="4">
        <v>62099.09</v>
      </c>
      <c r="N264" s="4">
        <v>5100</v>
      </c>
      <c r="O264" s="4">
        <v>8446.5</v>
      </c>
      <c r="P264" s="4">
        <v>0</v>
      </c>
      <c r="Q264" s="4">
        <v>1782.54</v>
      </c>
      <c r="R264" s="4">
        <v>0</v>
      </c>
      <c r="S264" s="4">
        <v>0</v>
      </c>
      <c r="T264" s="4">
        <v>1093.26</v>
      </c>
      <c r="U264" s="10">
        <v>324734.02349999995</v>
      </c>
      <c r="V264" s="4"/>
      <c r="W264" s="4">
        <v>0</v>
      </c>
      <c r="X264" s="4">
        <v>0</v>
      </c>
      <c r="Y264" s="4">
        <v>0</v>
      </c>
      <c r="Z264" s="4">
        <v>0</v>
      </c>
      <c r="AA264" s="4">
        <v>0</v>
      </c>
      <c r="AB264" s="4">
        <v>0</v>
      </c>
      <c r="AC264" s="4">
        <v>0</v>
      </c>
      <c r="AD264" s="4">
        <v>-1788.07</v>
      </c>
      <c r="AE264" s="4">
        <v>-157412.11071428569</v>
      </c>
      <c r="AF264" s="4">
        <v>-43200</v>
      </c>
      <c r="AG264" s="4">
        <v>-1500</v>
      </c>
      <c r="AH264" s="4">
        <v>-6567.2468799999997</v>
      </c>
      <c r="AI264" s="4">
        <v>-3598.6443199999999</v>
      </c>
      <c r="AJ264" s="4">
        <v>-7099.890879999999</v>
      </c>
      <c r="AK264" s="4">
        <v>-268.85839999999996</v>
      </c>
      <c r="AL264" s="4">
        <v>-885.71087999999997</v>
      </c>
      <c r="AM264" s="4">
        <v>-833.96831999999995</v>
      </c>
      <c r="AN264" s="4">
        <v>-2905.6998399999998</v>
      </c>
      <c r="AO264" s="4">
        <v>-2573.9387199999996</v>
      </c>
      <c r="AP264" s="4">
        <v>-900</v>
      </c>
      <c r="AQ264" s="10">
        <v>-229534.13895428565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5.5062601101297914E-3</v>
      </c>
      <c r="BA264" s="3">
        <v>0.48474166340098856</v>
      </c>
      <c r="BB264" s="3">
        <v>0.13303194883735367</v>
      </c>
      <c r="BC264" s="3">
        <v>4.6191648901858914E-3</v>
      </c>
      <c r="BD264" s="3">
        <v>2.0223464142185892E-2</v>
      </c>
      <c r="BE264" s="3">
        <v>1.1081820996807254E-2</v>
      </c>
      <c r="BF264" s="3">
        <v>2.1863711118031339E-2</v>
      </c>
      <c r="BG264" s="3">
        <v>8.2793418780770288E-4</v>
      </c>
      <c r="BH264" s="3">
        <v>2.7274963998344328E-3</v>
      </c>
      <c r="BI264" s="3">
        <v>2.5681581221808749E-3</v>
      </c>
      <c r="BJ264" s="3">
        <v>8.9479377882311743E-3</v>
      </c>
      <c r="BK264" s="3">
        <v>7.9262982432760087E-3</v>
      </c>
      <c r="BL264" s="3">
        <v>2.7714989341115349E-3</v>
      </c>
      <c r="BM264" s="11">
        <v>0.70683735717112406</v>
      </c>
      <c r="BO264" s="2">
        <v>0</v>
      </c>
      <c r="BP264" s="2">
        <v>0</v>
      </c>
      <c r="BQ264" s="2">
        <v>0</v>
      </c>
      <c r="BR264" s="2">
        <v>0</v>
      </c>
      <c r="BS264" s="2">
        <v>0</v>
      </c>
      <c r="BT264" s="2">
        <v>0</v>
      </c>
      <c r="BU264" s="2">
        <v>0</v>
      </c>
      <c r="BV264" s="2">
        <v>0.52288559758246522</v>
      </c>
      <c r="BW264" s="2">
        <v>46.03204884459582</v>
      </c>
      <c r="BX264" s="2">
        <v>12.632982945613145</v>
      </c>
      <c r="BY264" s="2">
        <v>0.43864524116712311</v>
      </c>
      <c r="BZ264" s="2">
        <v>1.9204610609877577</v>
      </c>
      <c r="CA264" s="2">
        <v>1.0523521370807318</v>
      </c>
      <c r="CB264" s="2">
        <v>2.0762222315452381</v>
      </c>
      <c r="CC264" s="2">
        <v>7.8622305138537893E-2</v>
      </c>
      <c r="CD264" s="2">
        <v>0.25900857504129654</v>
      </c>
      <c r="CE264" s="2">
        <v>0.24387748990142699</v>
      </c>
      <c r="CF264" s="2">
        <v>0.84971427138404731</v>
      </c>
      <c r="CG264" s="2">
        <v>0.75269731372253068</v>
      </c>
      <c r="CH264" s="2">
        <v>0.26318714470027388</v>
      </c>
      <c r="CI264" s="13">
        <v>35.300484903220749</v>
      </c>
      <c r="CJ264" s="11">
        <v>-0.5097154874552674</v>
      </c>
      <c r="CK264" s="1">
        <v>0</v>
      </c>
      <c r="CL264" s="1" t="s">
        <v>2031</v>
      </c>
    </row>
    <row r="265" spans="1:90" hidden="1" x14ac:dyDescent="0.3">
      <c r="A265" t="s">
        <v>86</v>
      </c>
      <c r="B265" s="1" t="s">
        <v>1448</v>
      </c>
      <c r="C265" s="2">
        <v>0</v>
      </c>
      <c r="D265" s="2">
        <v>0</v>
      </c>
      <c r="E265" s="3">
        <v>0</v>
      </c>
      <c r="F265" s="4">
        <v>0</v>
      </c>
      <c r="G265" s="1">
        <v>0</v>
      </c>
      <c r="H265" s="5">
        <v>0</v>
      </c>
      <c r="I265" s="5">
        <v>0</v>
      </c>
      <c r="J265" s="10">
        <v>0</v>
      </c>
      <c r="L265" s="4">
        <v>0</v>
      </c>
      <c r="M265" s="4">
        <v>0</v>
      </c>
      <c r="N265" s="4">
        <v>0</v>
      </c>
      <c r="O265" s="4">
        <v>0</v>
      </c>
      <c r="P265" s="4">
        <v>0</v>
      </c>
      <c r="Q265" s="4">
        <v>0</v>
      </c>
      <c r="R265" s="4">
        <v>0</v>
      </c>
      <c r="S265" s="4">
        <v>0</v>
      </c>
      <c r="T265" s="4">
        <v>0</v>
      </c>
      <c r="U265" s="10">
        <v>0</v>
      </c>
      <c r="V265" s="4"/>
      <c r="W265" s="4">
        <v>0</v>
      </c>
      <c r="X265" s="4">
        <v>0</v>
      </c>
      <c r="Y265" s="4">
        <v>0</v>
      </c>
      <c r="Z265" s="4">
        <v>0</v>
      </c>
      <c r="AA265" s="4">
        <v>0</v>
      </c>
      <c r="AB265" s="4">
        <v>0</v>
      </c>
      <c r="AC265" s="4">
        <v>0</v>
      </c>
      <c r="AD265" s="4">
        <v>0</v>
      </c>
      <c r="AE265" s="4">
        <v>0</v>
      </c>
      <c r="AF265" s="4">
        <v>0</v>
      </c>
      <c r="AG265" s="4">
        <v>0</v>
      </c>
      <c r="AH265" s="4">
        <v>0</v>
      </c>
      <c r="AI265" s="4">
        <v>0</v>
      </c>
      <c r="AJ265" s="4">
        <v>0</v>
      </c>
      <c r="AK265" s="4">
        <v>0</v>
      </c>
      <c r="AL265" s="4">
        <v>0</v>
      </c>
      <c r="AM265" s="4">
        <v>0</v>
      </c>
      <c r="AN265" s="4">
        <v>0</v>
      </c>
      <c r="AO265" s="4">
        <v>0</v>
      </c>
      <c r="AP265" s="4">
        <v>0</v>
      </c>
      <c r="AQ265" s="10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11">
        <v>0</v>
      </c>
      <c r="BO265" s="2">
        <v>0</v>
      </c>
      <c r="BP265" s="2">
        <v>0</v>
      </c>
      <c r="BQ265" s="2">
        <v>0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>
        <v>0</v>
      </c>
      <c r="CB265" s="2">
        <v>0</v>
      </c>
      <c r="CC265" s="2">
        <v>0</v>
      </c>
      <c r="CD265" s="2">
        <v>0</v>
      </c>
      <c r="CE265" s="2">
        <v>0</v>
      </c>
      <c r="CF265" s="2">
        <v>0</v>
      </c>
      <c r="CG265" s="2">
        <v>0</v>
      </c>
      <c r="CH265" s="2">
        <v>0</v>
      </c>
      <c r="CI265" s="13">
        <v>0</v>
      </c>
      <c r="CJ265" s="11">
        <v>0</v>
      </c>
      <c r="CK265" s="1">
        <v>0</v>
      </c>
      <c r="CL265" s="1" t="s">
        <v>2034</v>
      </c>
    </row>
    <row r="266" spans="1:90" hidden="1" x14ac:dyDescent="0.3">
      <c r="A266" t="s">
        <v>87</v>
      </c>
      <c r="B266" s="1" t="s">
        <v>1804</v>
      </c>
      <c r="C266" s="2">
        <v>87</v>
      </c>
      <c r="D266" s="2">
        <v>75</v>
      </c>
      <c r="E266" s="3">
        <v>1.1599999999999999</v>
      </c>
      <c r="F266" s="4">
        <v>519</v>
      </c>
      <c r="G266" s="1">
        <v>4</v>
      </c>
      <c r="H266" s="5">
        <v>21.75</v>
      </c>
      <c r="I266" s="5">
        <v>6.8026466458485588</v>
      </c>
      <c r="J266" s="10">
        <v>152062.89156571429</v>
      </c>
      <c r="L266" s="4">
        <v>307159.90399999998</v>
      </c>
      <c r="M266" s="4">
        <v>66826.84</v>
      </c>
      <c r="N266" s="4">
        <v>37000</v>
      </c>
      <c r="O266" s="4">
        <v>13294.96</v>
      </c>
      <c r="P266" s="4">
        <v>0</v>
      </c>
      <c r="Q266" s="4">
        <v>11922.89</v>
      </c>
      <c r="R266" s="4">
        <v>-43504</v>
      </c>
      <c r="S266" s="4">
        <v>8500</v>
      </c>
      <c r="T266" s="4">
        <v>6793.04</v>
      </c>
      <c r="U266" s="10">
        <v>407993.63399999996</v>
      </c>
      <c r="V266" s="4"/>
      <c r="W266" s="4">
        <v>0</v>
      </c>
      <c r="X266" s="4">
        <v>0</v>
      </c>
      <c r="Y266" s="4">
        <v>-4494.7599999999993</v>
      </c>
      <c r="Z266" s="4">
        <v>0</v>
      </c>
      <c r="AA266" s="4">
        <v>0</v>
      </c>
      <c r="AB266" s="4">
        <v>0</v>
      </c>
      <c r="AC266" s="4">
        <v>-2862</v>
      </c>
      <c r="AD266" s="4">
        <v>-6000</v>
      </c>
      <c r="AE266" s="4">
        <v>-196152.23571428572</v>
      </c>
      <c r="AF266" s="4">
        <v>-16206.12</v>
      </c>
      <c r="AG266" s="4">
        <v>-1500</v>
      </c>
      <c r="AH266" s="4">
        <v>-6008.2243199999994</v>
      </c>
      <c r="AI266" s="4">
        <v>-3710.2459199999998</v>
      </c>
      <c r="AJ266" s="4">
        <v>-7211.492479999999</v>
      </c>
      <c r="AK266" s="4">
        <v>-276.97487999999998</v>
      </c>
      <c r="AL266" s="4">
        <v>-914.11855999999989</v>
      </c>
      <c r="AM266" s="4">
        <v>-860.34687999999994</v>
      </c>
      <c r="AN266" s="4">
        <v>-3295.2908799999996</v>
      </c>
      <c r="AO266" s="4">
        <v>-1019.6327999999999</v>
      </c>
      <c r="AP266" s="4">
        <v>-5419.3</v>
      </c>
      <c r="AQ266" s="10">
        <v>-255930.74243428567</v>
      </c>
      <c r="AS266" s="3">
        <v>0</v>
      </c>
      <c r="AT266" s="3">
        <v>0</v>
      </c>
      <c r="AU266" s="3">
        <v>1.1016740521005285E-2</v>
      </c>
      <c r="AV266" s="3">
        <v>0</v>
      </c>
      <c r="AW266" s="3">
        <v>0</v>
      </c>
      <c r="AX266" s="3">
        <v>0</v>
      </c>
      <c r="AY266" s="3">
        <v>7.0148153341039639E-3</v>
      </c>
      <c r="AZ266" s="3">
        <v>1.4706111811538709E-2</v>
      </c>
      <c r="BA266" s="3">
        <v>0.48077278508293037</v>
      </c>
      <c r="BB266" s="3">
        <v>3.9721502125202285E-2</v>
      </c>
      <c r="BC266" s="3">
        <v>3.6765279528846772E-3</v>
      </c>
      <c r="BD266" s="3">
        <v>1.4726269773121019E-2</v>
      </c>
      <c r="BE266" s="3">
        <v>9.093881891304216E-3</v>
      </c>
      <c r="BF266" s="3">
        <v>1.767550245649176E-2</v>
      </c>
      <c r="BG266" s="3">
        <v>6.7887059237791932E-4</v>
      </c>
      <c r="BH266" s="3">
        <v>2.2405216253937924E-3</v>
      </c>
      <c r="BI266" s="3">
        <v>2.1087262356647455E-3</v>
      </c>
      <c r="BJ266" s="3">
        <v>8.0768193554706293E-3</v>
      </c>
      <c r="BK266" s="3">
        <v>2.499138993918714E-3</v>
      </c>
      <c r="BL266" s="3">
        <v>1.3282805290045286E-2</v>
      </c>
      <c r="BM266" s="11">
        <v>0.62729101904145323</v>
      </c>
      <c r="BO266" s="2">
        <v>0</v>
      </c>
      <c r="BP266" s="2">
        <v>0</v>
      </c>
      <c r="BQ266" s="2">
        <v>1.2730962437076421</v>
      </c>
      <c r="BR266" s="2">
        <v>0</v>
      </c>
      <c r="BS266" s="2">
        <v>0</v>
      </c>
      <c r="BT266" s="2">
        <v>0</v>
      </c>
      <c r="BU266" s="2">
        <v>0.81063314826403909</v>
      </c>
      <c r="BV266" s="2">
        <v>1.6994405623984048</v>
      </c>
      <c r="BW266" s="2">
        <v>55.558177629665032</v>
      </c>
      <c r="BX266" s="2">
        <v>4.5902229478493393</v>
      </c>
      <c r="BY266" s="2">
        <v>0.4248601405996012</v>
      </c>
      <c r="BZ266" s="2">
        <v>1.7017700195660952</v>
      </c>
      <c r="CA266" s="2">
        <v>1.050890402153531</v>
      </c>
      <c r="CB266" s="2">
        <v>2.0425838059905108</v>
      </c>
      <c r="CC266" s="2">
        <v>7.8450390972905112E-2</v>
      </c>
      <c r="CD266" s="2">
        <v>0.25891502661753663</v>
      </c>
      <c r="CE266" s="2">
        <v>0.24368473093415213</v>
      </c>
      <c r="CF266" s="2">
        <v>0.93335849772892221</v>
      </c>
      <c r="CG266" s="2">
        <v>0.28880088984530999</v>
      </c>
      <c r="CH266" s="2">
        <v>1.5349630399676124</v>
      </c>
      <c r="CI266" s="13">
        <v>31.746066726692135</v>
      </c>
      <c r="CJ266" s="11">
        <v>-0.63510268130238923</v>
      </c>
      <c r="CK266" s="1">
        <v>0</v>
      </c>
      <c r="CL266" s="1" t="s">
        <v>2031</v>
      </c>
    </row>
    <row r="267" spans="1:90" hidden="1" x14ac:dyDescent="0.3">
      <c r="A267" t="s">
        <v>88</v>
      </c>
      <c r="B267" s="1" t="s">
        <v>1795</v>
      </c>
      <c r="C267" s="2">
        <v>97</v>
      </c>
      <c r="D267" s="2">
        <v>88</v>
      </c>
      <c r="E267" s="3">
        <v>1.1022727272727273</v>
      </c>
      <c r="F267" s="4">
        <v>512.09278300000005</v>
      </c>
      <c r="G267" s="1">
        <v>5</v>
      </c>
      <c r="H267" s="5">
        <v>19.399999999999999</v>
      </c>
      <c r="I267" s="5">
        <v>6.3497818998477902</v>
      </c>
      <c r="J267" s="10">
        <v>157805.32499428571</v>
      </c>
      <c r="L267" s="4">
        <v>315412.71600000001</v>
      </c>
      <c r="M267" s="4">
        <v>102373.37</v>
      </c>
      <c r="N267" s="4">
        <v>24200</v>
      </c>
      <c r="O267" s="4">
        <v>19243.16</v>
      </c>
      <c r="P267" s="4">
        <v>0</v>
      </c>
      <c r="Q267" s="4">
        <v>11699.4</v>
      </c>
      <c r="R267" s="4">
        <v>-39013</v>
      </c>
      <c r="S267" s="4">
        <v>8500</v>
      </c>
      <c r="T267" s="4">
        <v>5700.05</v>
      </c>
      <c r="U267" s="10">
        <v>448115.696</v>
      </c>
      <c r="V267" s="4"/>
      <c r="W267" s="4">
        <v>0</v>
      </c>
      <c r="X267" s="4">
        <v>0</v>
      </c>
      <c r="Y267" s="4">
        <v>0</v>
      </c>
      <c r="Z267" s="4">
        <v>0</v>
      </c>
      <c r="AA267" s="4">
        <v>0</v>
      </c>
      <c r="AB267" s="4">
        <v>0</v>
      </c>
      <c r="AC267" s="4">
        <v>-11875</v>
      </c>
      <c r="AD267" s="4">
        <v>-3136.97</v>
      </c>
      <c r="AE267" s="4">
        <v>-186844.41428571424</v>
      </c>
      <c r="AF267" s="4">
        <v>-57634.9</v>
      </c>
      <c r="AG267" s="4">
        <v>-1500</v>
      </c>
      <c r="AH267" s="4">
        <v>-6008.2243199999994</v>
      </c>
      <c r="AI267" s="4">
        <v>-3710.2459199999998</v>
      </c>
      <c r="AJ267" s="4">
        <v>-7211.492479999999</v>
      </c>
      <c r="AK267" s="4">
        <v>-276.97487999999998</v>
      </c>
      <c r="AL267" s="4">
        <v>-914.11855999999989</v>
      </c>
      <c r="AM267" s="4">
        <v>-860.34687999999994</v>
      </c>
      <c r="AN267" s="4">
        <v>-3295.2908799999996</v>
      </c>
      <c r="AO267" s="4">
        <v>-1019.6327999999999</v>
      </c>
      <c r="AP267" s="4">
        <v>-6022.76</v>
      </c>
      <c r="AQ267" s="10">
        <v>-290310.37100571429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2.6499852841575092E-2</v>
      </c>
      <c r="AZ267" s="3">
        <v>7.000357336289331E-3</v>
      </c>
      <c r="BA267" s="3">
        <v>0.41695574592351314</v>
      </c>
      <c r="BB267" s="3">
        <v>0.12861611524538075</v>
      </c>
      <c r="BC267" s="3">
        <v>3.3473498326200115E-3</v>
      </c>
      <c r="BD267" s="3">
        <v>1.3407752447930322E-2</v>
      </c>
      <c r="BE267" s="3">
        <v>8.2796607061940541E-3</v>
      </c>
      <c r="BF267" s="3">
        <v>1.609292543057898E-2</v>
      </c>
      <c r="BG267" s="3">
        <v>6.1808787880529852E-4</v>
      </c>
      <c r="BH267" s="3">
        <v>2.0399164058738971E-3</v>
      </c>
      <c r="BI267" s="3">
        <v>1.9199213231754326E-3</v>
      </c>
      <c r="BJ267" s="3">
        <v>7.3536609170681659E-3</v>
      </c>
      <c r="BK267" s="3">
        <v>2.2753784549425821E-3</v>
      </c>
      <c r="BL267" s="3">
        <v>1.3440189785273667E-2</v>
      </c>
      <c r="BM267" s="11">
        <v>0.64784691452922083</v>
      </c>
      <c r="BO267" s="2">
        <v>0</v>
      </c>
      <c r="BP267" s="2">
        <v>0</v>
      </c>
      <c r="BQ267" s="2">
        <v>0</v>
      </c>
      <c r="BR267" s="2">
        <v>0</v>
      </c>
      <c r="BS267" s="2">
        <v>0</v>
      </c>
      <c r="BT267" s="2">
        <v>0</v>
      </c>
      <c r="BU267" s="2">
        <v>3.6519611974046096</v>
      </c>
      <c r="BV267" s="2">
        <v>0.96472359725661783</v>
      </c>
      <c r="BW267" s="2">
        <v>57.460930604060621</v>
      </c>
      <c r="BX267" s="2">
        <v>17.724666814003783</v>
      </c>
      <c r="BY267" s="2">
        <v>0.46130036177742434</v>
      </c>
      <c r="BZ267" s="2">
        <v>1.8477307016372795</v>
      </c>
      <c r="CA267" s="2">
        <v>1.141025190119475</v>
      </c>
      <c r="CB267" s="2">
        <v>2.2177760599861163</v>
      </c>
      <c r="CC267" s="2">
        <v>8.517907489817246E-2</v>
      </c>
      <c r="CD267" s="2">
        <v>0.28112214829030541</v>
      </c>
      <c r="CE267" s="2">
        <v>0.26458555133205219</v>
      </c>
      <c r="CF267" s="2">
        <v>1.0134125834038978</v>
      </c>
      <c r="CG267" s="2">
        <v>0.31357131968008539</v>
      </c>
      <c r="CH267" s="2">
        <v>1.8522009112657336</v>
      </c>
      <c r="CI267" s="13">
        <v>33.459476241381992</v>
      </c>
      <c r="CJ267" s="11">
        <v>-0.65505694596513409</v>
      </c>
      <c r="CK267" s="1">
        <v>0</v>
      </c>
      <c r="CL267" s="1" t="s">
        <v>2031</v>
      </c>
    </row>
    <row r="268" spans="1:90" hidden="1" x14ac:dyDescent="0.3">
      <c r="A268" t="s">
        <v>89</v>
      </c>
      <c r="B268" s="1" t="s">
        <v>1792</v>
      </c>
      <c r="C268" s="2">
        <v>31</v>
      </c>
      <c r="D268" s="2">
        <v>31</v>
      </c>
      <c r="E268" s="3">
        <v>1</v>
      </c>
      <c r="F268" s="4">
        <v>568.03225799999996</v>
      </c>
      <c r="G268" s="1">
        <v>3</v>
      </c>
      <c r="H268" s="5">
        <v>10.333333333333334</v>
      </c>
      <c r="I268" s="5">
        <v>6.7714644791608229</v>
      </c>
      <c r="J268" s="10">
        <v>14488.981994285801</v>
      </c>
      <c r="L268" s="4">
        <v>119238.71799999999</v>
      </c>
      <c r="M268" s="4">
        <v>20759.2</v>
      </c>
      <c r="N268" s="4">
        <v>13100</v>
      </c>
      <c r="O268" s="4">
        <v>11893.89</v>
      </c>
      <c r="P268" s="4">
        <v>0</v>
      </c>
      <c r="Q268" s="4">
        <v>4920.8599999999997</v>
      </c>
      <c r="R268" s="4">
        <v>-15266</v>
      </c>
      <c r="S268" s="4">
        <v>8500</v>
      </c>
      <c r="T268" s="4">
        <v>3585.73</v>
      </c>
      <c r="U268" s="10">
        <v>166732.39800000002</v>
      </c>
      <c r="V268" s="4"/>
      <c r="W268" s="4">
        <v>0</v>
      </c>
      <c r="X268" s="4">
        <v>0</v>
      </c>
      <c r="Y268" s="4">
        <v>0</v>
      </c>
      <c r="Z268" s="4">
        <v>0</v>
      </c>
      <c r="AA268" s="4">
        <v>0</v>
      </c>
      <c r="AB268" s="4">
        <v>0</v>
      </c>
      <c r="AC268" s="4">
        <v>-1218</v>
      </c>
      <c r="AD268" s="4">
        <v>-6000</v>
      </c>
      <c r="AE268" s="4">
        <v>-102151.18928571427</v>
      </c>
      <c r="AF268" s="4">
        <v>-12313.76</v>
      </c>
      <c r="AG268" s="4">
        <v>-1500</v>
      </c>
      <c r="AH268" s="4">
        <v>-6008.2243199999994</v>
      </c>
      <c r="AI268" s="4">
        <v>-3710.2459199999998</v>
      </c>
      <c r="AJ268" s="4">
        <v>-7211.492479999999</v>
      </c>
      <c r="AK268" s="4">
        <v>-276.97487999999998</v>
      </c>
      <c r="AL268" s="4">
        <v>-914.11855999999989</v>
      </c>
      <c r="AM268" s="4">
        <v>-860.34687999999994</v>
      </c>
      <c r="AN268" s="4">
        <v>-3295.2908799999996</v>
      </c>
      <c r="AO268" s="4">
        <v>-1019.6327999999999</v>
      </c>
      <c r="AP268" s="4">
        <v>-5764.14</v>
      </c>
      <c r="AQ268" s="10">
        <v>-152243.41600571421</v>
      </c>
      <c r="AS268" s="3">
        <v>0</v>
      </c>
      <c r="AT268" s="3">
        <v>0</v>
      </c>
      <c r="AU268" s="3">
        <v>0</v>
      </c>
      <c r="AV268" s="3">
        <v>0</v>
      </c>
      <c r="AW268" s="3">
        <v>0</v>
      </c>
      <c r="AX268" s="3">
        <v>0</v>
      </c>
      <c r="AY268" s="3">
        <v>7.3051189487480404E-3</v>
      </c>
      <c r="AZ268" s="3">
        <v>3.598580762930069E-2</v>
      </c>
      <c r="BA268" s="3">
        <v>0.61266550778999929</v>
      </c>
      <c r="BB268" s="3">
        <v>7.3853433092229623E-2</v>
      </c>
      <c r="BC268" s="3">
        <v>8.9964519073251724E-3</v>
      </c>
      <c r="BD268" s="3">
        <v>3.603513409553432E-2</v>
      </c>
      <c r="BE268" s="3">
        <v>2.2252699322419627E-2</v>
      </c>
      <c r="BF268" s="3">
        <v>4.3251896850904754E-2</v>
      </c>
      <c r="BG268" s="3">
        <v>1.6611941249714405E-3</v>
      </c>
      <c r="BH268" s="3">
        <v>5.4825491084222267E-3</v>
      </c>
      <c r="BI268" s="3">
        <v>5.1600462196915078E-3</v>
      </c>
      <c r="BJ268" s="3">
        <v>1.976395061504483E-2</v>
      </c>
      <c r="BK268" s="3">
        <v>6.1153849655542032E-3</v>
      </c>
      <c r="BL268" s="3">
        <v>3.4571205531392882E-2</v>
      </c>
      <c r="BM268" s="11">
        <v>0.91310038020153828</v>
      </c>
      <c r="BO268" s="2">
        <v>0</v>
      </c>
      <c r="BP268" s="2">
        <v>0</v>
      </c>
      <c r="BQ268" s="2">
        <v>0</v>
      </c>
      <c r="BR268" s="2">
        <v>0</v>
      </c>
      <c r="BS268" s="2">
        <v>0</v>
      </c>
      <c r="BT268" s="2">
        <v>0</v>
      </c>
      <c r="BU268" s="2">
        <v>0.31665888927118457</v>
      </c>
      <c r="BV268" s="2">
        <v>1.5598960062619931</v>
      </c>
      <c r="BW268" s="2">
        <v>26.557538700283096</v>
      </c>
      <c r="BX268" s="2">
        <v>3.2013641743447798</v>
      </c>
      <c r="BY268" s="2">
        <v>0.38997400156549827</v>
      </c>
      <c r="BZ268" s="2">
        <v>1.5620341869156962</v>
      </c>
      <c r="CA268" s="2">
        <v>0.96459963214297562</v>
      </c>
      <c r="CB268" s="2">
        <v>1.874863053123399</v>
      </c>
      <c r="CC268" s="2">
        <v>7.2008668191149122E-2</v>
      </c>
      <c r="CD268" s="2">
        <v>0.23765498183232731</v>
      </c>
      <c r="CE268" s="2">
        <v>0.223675277018661</v>
      </c>
      <c r="CF268" s="2">
        <v>0.85671851386392794</v>
      </c>
      <c r="CG268" s="2">
        <v>0.26508685542895555</v>
      </c>
      <c r="CH268" s="2">
        <v>1.4985764942558342</v>
      </c>
      <c r="CI268" s="13">
        <v>26.161245494641946</v>
      </c>
      <c r="CJ268" s="11">
        <v>-0.15608885501155012</v>
      </c>
      <c r="CK268" s="1">
        <v>0</v>
      </c>
      <c r="CL268" s="1" t="s">
        <v>2033</v>
      </c>
    </row>
    <row r="269" spans="1:90" hidden="1" x14ac:dyDescent="0.3">
      <c r="A269" t="s">
        <v>92</v>
      </c>
      <c r="B269" s="1" t="s">
        <v>850</v>
      </c>
      <c r="C269" s="2">
        <v>73</v>
      </c>
      <c r="D269" s="2">
        <v>80</v>
      </c>
      <c r="E269" s="3">
        <v>0.91249999999999998</v>
      </c>
      <c r="F269" s="4">
        <v>526.53424600000005</v>
      </c>
      <c r="G269" s="1">
        <v>4</v>
      </c>
      <c r="H269" s="5">
        <v>18.25</v>
      </c>
      <c r="I269" s="5">
        <v>7.5034992407093934</v>
      </c>
      <c r="J269" s="10">
        <v>168485.91965142859</v>
      </c>
      <c r="L269" s="4">
        <v>288412</v>
      </c>
      <c r="M269" s="4">
        <v>58397.62</v>
      </c>
      <c r="N269" s="4">
        <v>8800</v>
      </c>
      <c r="O269" s="4">
        <v>18579</v>
      </c>
      <c r="P269" s="4">
        <v>0</v>
      </c>
      <c r="Q269" s="4">
        <v>4350</v>
      </c>
      <c r="R269" s="4">
        <v>-34994</v>
      </c>
      <c r="S269" s="4">
        <v>16000</v>
      </c>
      <c r="T269" s="4">
        <v>1384.78</v>
      </c>
      <c r="U269" s="10">
        <v>360929.4</v>
      </c>
      <c r="V269" s="4"/>
      <c r="W269" s="4">
        <v>0</v>
      </c>
      <c r="X269" s="4">
        <v>0</v>
      </c>
      <c r="Y269" s="4">
        <v>0</v>
      </c>
      <c r="Z269" s="4">
        <v>0</v>
      </c>
      <c r="AA269" s="4">
        <v>0</v>
      </c>
      <c r="AB269" s="4">
        <v>0</v>
      </c>
      <c r="AC269" s="4">
        <v>-1337</v>
      </c>
      <c r="AD269" s="4">
        <v>-1250</v>
      </c>
      <c r="AE269" s="4">
        <v>-136055.64642857143</v>
      </c>
      <c r="AF269" s="4">
        <v>-34656.81</v>
      </c>
      <c r="AG269" s="4">
        <v>-1500</v>
      </c>
      <c r="AH269" s="4">
        <v>-4032.8759999999997</v>
      </c>
      <c r="AI269" s="4">
        <v>-2757.5740799999999</v>
      </c>
      <c r="AJ269" s="4">
        <v>-4185.0599999999995</v>
      </c>
      <c r="AK269" s="4">
        <v>-205.95567999999997</v>
      </c>
      <c r="AL269" s="4">
        <v>-678.74063999999998</v>
      </c>
      <c r="AM269" s="4">
        <v>-639.17279999999994</v>
      </c>
      <c r="AN269" s="4">
        <v>-2225.9446399999997</v>
      </c>
      <c r="AO269" s="4">
        <v>-1971.2900799999998</v>
      </c>
      <c r="AP269" s="4">
        <v>-947.41</v>
      </c>
      <c r="AQ269" s="10">
        <v>-192443.48034857144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3.704325555080855E-3</v>
      </c>
      <c r="AZ269" s="3">
        <v>3.4632811846305673E-3</v>
      </c>
      <c r="BA269" s="3">
        <v>0.37695916827105641</v>
      </c>
      <c r="BB269" s="3">
        <v>9.6021022393853184E-2</v>
      </c>
      <c r="BC269" s="3">
        <v>4.1559374215566812E-3</v>
      </c>
      <c r="BD269" s="3">
        <v>1.1173586856598547E-2</v>
      </c>
      <c r="BE269" s="3">
        <v>7.6402035411911569E-3</v>
      </c>
      <c r="BF269" s="3">
        <v>1.159523164364E-2</v>
      </c>
      <c r="BG269" s="3">
        <v>5.7062594512943517E-4</v>
      </c>
      <c r="BH269" s="3">
        <v>1.8805357502048876E-3</v>
      </c>
      <c r="BI269" s="3">
        <v>1.7709081055741092E-3</v>
      </c>
      <c r="BJ269" s="3">
        <v>6.1672577517930087E-3</v>
      </c>
      <c r="BK269" s="3">
        <v>5.4617054748103081E-3</v>
      </c>
      <c r="BL269" s="3">
        <v>2.6249177817046767E-3</v>
      </c>
      <c r="BM269" s="11">
        <v>0.5331887076768238</v>
      </c>
      <c r="BO269" s="2">
        <v>0</v>
      </c>
      <c r="BP269" s="2">
        <v>0</v>
      </c>
      <c r="BQ269" s="2">
        <v>0</v>
      </c>
      <c r="BR269" s="2">
        <v>0</v>
      </c>
      <c r="BS269" s="2">
        <v>0</v>
      </c>
      <c r="BT269" s="2">
        <v>0</v>
      </c>
      <c r="BU269" s="2">
        <v>0.33840824931001479</v>
      </c>
      <c r="BV269" s="2">
        <v>0.31638766764212306</v>
      </c>
      <c r="BW269" s="2">
        <v>34.437062914461649</v>
      </c>
      <c r="BX269" s="2">
        <v>8.7719898270529644</v>
      </c>
      <c r="BY269" s="2">
        <v>0.37966520117054764</v>
      </c>
      <c r="BZ269" s="2">
        <v>1.0207617852239157</v>
      </c>
      <c r="CA269" s="2">
        <v>0.69796994521725853</v>
      </c>
      <c r="CB269" s="2">
        <v>1.0592810978738747</v>
      </c>
      <c r="CC269" s="2">
        <v>5.212946978627795E-2</v>
      </c>
      <c r="CD269" s="2">
        <v>0.1717961344188175</v>
      </c>
      <c r="CE269" s="2">
        <v>0.16178111312982812</v>
      </c>
      <c r="CF269" s="2">
        <v>0.56340914636006811</v>
      </c>
      <c r="CG269" s="2">
        <v>0.49895349652580323</v>
      </c>
      <c r="CH269" s="2">
        <v>0.23979907216065902</v>
      </c>
      <c r="CI269" s="13">
        <v>19.699347012126005</v>
      </c>
      <c r="CJ269" s="11">
        <v>-0.73014593134073968</v>
      </c>
      <c r="CK269" s="1">
        <v>0</v>
      </c>
      <c r="CL269" s="1" t="s">
        <v>2031</v>
      </c>
    </row>
    <row r="270" spans="1:90" hidden="1" x14ac:dyDescent="0.3">
      <c r="A270" t="s">
        <v>94</v>
      </c>
      <c r="B270" s="1" t="s">
        <v>928</v>
      </c>
      <c r="C270" s="2">
        <v>56</v>
      </c>
      <c r="D270" s="2">
        <v>57</v>
      </c>
      <c r="E270" s="3">
        <v>0.98245614035087714</v>
      </c>
      <c r="F270" s="4">
        <v>519.71428500000002</v>
      </c>
      <c r="G270" s="1">
        <v>3</v>
      </c>
      <c r="H270" s="5">
        <v>18.666666666666668</v>
      </c>
      <c r="I270" s="5">
        <v>7.7228401700423861</v>
      </c>
      <c r="J270" s="10">
        <v>112297.96393714289</v>
      </c>
      <c r="L270" s="4">
        <v>224765.54</v>
      </c>
      <c r="M270" s="4">
        <v>34072.25</v>
      </c>
      <c r="N270" s="4">
        <v>12000</v>
      </c>
      <c r="O270" s="4">
        <v>21126</v>
      </c>
      <c r="P270" s="4">
        <v>0</v>
      </c>
      <c r="Q270" s="4">
        <v>6300</v>
      </c>
      <c r="R270" s="4">
        <v>-28861</v>
      </c>
      <c r="S270" s="4">
        <v>16000</v>
      </c>
      <c r="T270" s="4">
        <v>2324.48</v>
      </c>
      <c r="U270" s="10">
        <v>287727.27</v>
      </c>
      <c r="V270" s="4"/>
      <c r="W270" s="4">
        <v>0</v>
      </c>
      <c r="X270" s="4">
        <v>0</v>
      </c>
      <c r="Y270" s="4">
        <v>0</v>
      </c>
      <c r="Z270" s="4">
        <v>0</v>
      </c>
      <c r="AA270" s="4">
        <v>0</v>
      </c>
      <c r="AB270" s="4">
        <v>-2328</v>
      </c>
      <c r="AC270" s="4">
        <v>0</v>
      </c>
      <c r="AD270" s="4">
        <v>-10323.080000000002</v>
      </c>
      <c r="AE270" s="4">
        <v>-111288.18214285714</v>
      </c>
      <c r="AF270" s="4">
        <v>-32346</v>
      </c>
      <c r="AG270" s="4">
        <v>-1500</v>
      </c>
      <c r="AH270" s="4">
        <v>-4032.8759999999997</v>
      </c>
      <c r="AI270" s="4">
        <v>-2757.5740799999999</v>
      </c>
      <c r="AJ270" s="4">
        <v>-4185.0599999999995</v>
      </c>
      <c r="AK270" s="4">
        <v>-205.95567999999997</v>
      </c>
      <c r="AL270" s="4">
        <v>-678.74063999999998</v>
      </c>
      <c r="AM270" s="4">
        <v>-639.17279999999994</v>
      </c>
      <c r="AN270" s="4">
        <v>-2225.9446399999997</v>
      </c>
      <c r="AO270" s="4">
        <v>-1971.2900799999998</v>
      </c>
      <c r="AP270" s="4">
        <v>-947.43</v>
      </c>
      <c r="AQ270" s="10">
        <v>-175429.30606285713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8.0909953373554059E-3</v>
      </c>
      <c r="AY270" s="3">
        <v>0</v>
      </c>
      <c r="AZ270" s="3">
        <v>3.5878003499633528E-2</v>
      </c>
      <c r="BA270" s="3">
        <v>0.38678357509476641</v>
      </c>
      <c r="BB270" s="3">
        <v>0.1124189584115541</v>
      </c>
      <c r="BC270" s="3">
        <v>5.2132701915949776E-3</v>
      </c>
      <c r="BD270" s="3">
        <v>1.4016314824799191E-2</v>
      </c>
      <c r="BE270" s="3">
        <v>9.5839858349192966E-3</v>
      </c>
      <c r="BF270" s="3">
        <v>1.454523236535765E-2</v>
      </c>
      <c r="BG270" s="3">
        <v>7.1580173822244917E-4</v>
      </c>
      <c r="BH270" s="3">
        <v>2.3589722308907319E-3</v>
      </c>
      <c r="BI270" s="3">
        <v>2.2214536703455321E-3</v>
      </c>
      <c r="BJ270" s="3">
        <v>7.7363005599017419E-3</v>
      </c>
      <c r="BK270" s="3">
        <v>6.8512452087005852E-3</v>
      </c>
      <c r="BL270" s="3">
        <v>3.2928057184152199E-3</v>
      </c>
      <c r="BM270" s="11">
        <v>0.60970691468645677</v>
      </c>
      <c r="BO270" s="2">
        <v>0</v>
      </c>
      <c r="BP270" s="2">
        <v>0</v>
      </c>
      <c r="BQ270" s="2">
        <v>0</v>
      </c>
      <c r="BR270" s="2">
        <v>0</v>
      </c>
      <c r="BS270" s="2">
        <v>0</v>
      </c>
      <c r="BT270" s="2">
        <v>0.58001773759447295</v>
      </c>
      <c r="BU270" s="2">
        <v>0</v>
      </c>
      <c r="BV270" s="2">
        <v>2.5719800286111481</v>
      </c>
      <c r="BW270" s="2">
        <v>27.727285063359801</v>
      </c>
      <c r="BX270" s="2">
        <v>8.0589577921953701</v>
      </c>
      <c r="BY270" s="2">
        <v>0.37372276906860369</v>
      </c>
      <c r="BZ270" s="2">
        <v>1.0047850573535426</v>
      </c>
      <c r="CA270" s="2">
        <v>0.68704548072627147</v>
      </c>
      <c r="CB270" s="2">
        <v>1.0427014746121668</v>
      </c>
      <c r="CC270" s="2">
        <v>5.1313551356671483E-2</v>
      </c>
      <c r="CD270" s="2">
        <v>0.16910722097346417</v>
      </c>
      <c r="CE270" s="2">
        <v>0.15924895248622187</v>
      </c>
      <c r="CF270" s="2">
        <v>0.55459079643614406</v>
      </c>
      <c r="CG270" s="2">
        <v>0.49114399155671279</v>
      </c>
      <c r="CH270" s="2">
        <v>0.23605077539911143</v>
      </c>
      <c r="CI270" s="13">
        <v>21.276892766683545</v>
      </c>
      <c r="CJ270" s="11">
        <v>-0.62005548630922247</v>
      </c>
      <c r="CK270" s="1">
        <v>0</v>
      </c>
      <c r="CL270" s="1" t="s">
        <v>2031</v>
      </c>
    </row>
    <row r="271" spans="1:90" hidden="1" x14ac:dyDescent="0.3">
      <c r="A271" t="s">
        <v>95</v>
      </c>
      <c r="B271" s="1" t="s">
        <v>931</v>
      </c>
      <c r="C271" s="2">
        <v>32</v>
      </c>
      <c r="D271" s="2">
        <v>62</v>
      </c>
      <c r="E271" s="3">
        <v>0.5161290322580645</v>
      </c>
      <c r="F271" s="4">
        <v>427.75</v>
      </c>
      <c r="G271" s="1">
        <v>3</v>
      </c>
      <c r="H271" s="5">
        <v>10.666666666666666</v>
      </c>
      <c r="I271" s="5">
        <v>6.0800701344243135</v>
      </c>
      <c r="J271" s="10">
        <v>-66905.080348571442</v>
      </c>
      <c r="L271" s="4">
        <v>83224</v>
      </c>
      <c r="M271" s="4">
        <v>13435.5</v>
      </c>
      <c r="N271" s="4">
        <v>1300</v>
      </c>
      <c r="O271" s="4">
        <v>3819</v>
      </c>
      <c r="P271" s="4">
        <v>0</v>
      </c>
      <c r="Q271" s="4">
        <v>1200</v>
      </c>
      <c r="R271" s="4">
        <v>-85659</v>
      </c>
      <c r="S271" s="4">
        <v>16000</v>
      </c>
      <c r="T271" s="4">
        <v>949.63</v>
      </c>
      <c r="U271" s="10">
        <v>34269.129999999997</v>
      </c>
      <c r="V271" s="4"/>
      <c r="W271" s="4">
        <v>0</v>
      </c>
      <c r="X271" s="4">
        <v>0</v>
      </c>
      <c r="Y271" s="4">
        <v>0</v>
      </c>
      <c r="Z271" s="4">
        <v>0</v>
      </c>
      <c r="AA271" s="4">
        <v>0</v>
      </c>
      <c r="AB271" s="4">
        <v>0</v>
      </c>
      <c r="AC271" s="4">
        <v>-843</v>
      </c>
      <c r="AD271" s="4">
        <v>-7276.84</v>
      </c>
      <c r="AE271" s="4">
        <v>-52196.046428571426</v>
      </c>
      <c r="AF271" s="4">
        <v>-21972.9</v>
      </c>
      <c r="AG271" s="4">
        <v>-1500</v>
      </c>
      <c r="AH271" s="4">
        <v>-4032.8759999999997</v>
      </c>
      <c r="AI271" s="4">
        <v>-2757.5740799999999</v>
      </c>
      <c r="AJ271" s="4">
        <v>-4185.0599999999995</v>
      </c>
      <c r="AK271" s="4">
        <v>-205.95567999999997</v>
      </c>
      <c r="AL271" s="4">
        <v>-678.74063999999998</v>
      </c>
      <c r="AM271" s="4">
        <v>-639.17279999999994</v>
      </c>
      <c r="AN271" s="4">
        <v>-2225.9446399999997</v>
      </c>
      <c r="AO271" s="4">
        <v>-1971.2900799999998</v>
      </c>
      <c r="AP271" s="4">
        <v>-688.81</v>
      </c>
      <c r="AQ271" s="10">
        <v>-101174.21034857143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2.4599398934259494E-2</v>
      </c>
      <c r="AZ271" s="3">
        <v>0.21234387917055381</v>
      </c>
      <c r="BA271" s="3">
        <v>1.5231214340303192</v>
      </c>
      <c r="BB271" s="3">
        <v>0.64118639720354742</v>
      </c>
      <c r="BC271" s="3">
        <v>4.3771172480888777E-2</v>
      </c>
      <c r="BD271" s="3">
        <v>0.11768247399335788</v>
      </c>
      <c r="BE271" s="3">
        <v>8.046816712300546E-2</v>
      </c>
      <c r="BF271" s="3">
        <v>0.12212332206857891</v>
      </c>
      <c r="BG271" s="3">
        <v>6.0099477284658231E-3</v>
      </c>
      <c r="BH271" s="3">
        <v>1.9806182415485891E-2</v>
      </c>
      <c r="BI271" s="3">
        <v>1.8651561915928417E-2</v>
      </c>
      <c r="BJ271" s="3">
        <v>6.4954804513566583E-2</v>
      </c>
      <c r="BK271" s="3">
        <v>5.7523785401030023E-2</v>
      </c>
      <c r="BL271" s="3">
        <v>2.0100014211040667E-2</v>
      </c>
      <c r="BM271" s="11">
        <v>2.9523425411900286</v>
      </c>
      <c r="BO271" s="2">
        <v>0</v>
      </c>
      <c r="BP271" s="2">
        <v>0</v>
      </c>
      <c r="BQ271" s="2">
        <v>0</v>
      </c>
      <c r="BR271" s="2">
        <v>0</v>
      </c>
      <c r="BS271" s="2">
        <v>0</v>
      </c>
      <c r="BT271" s="2">
        <v>0</v>
      </c>
      <c r="BU271" s="2">
        <v>0.32413726809574162</v>
      </c>
      <c r="BV271" s="2">
        <v>2.7979775064885128</v>
      </c>
      <c r="BW271" s="2">
        <v>20.06961316103871</v>
      </c>
      <c r="BX271" s="2">
        <v>8.4486782658848423</v>
      </c>
      <c r="BY271" s="2">
        <v>0.57675670479669328</v>
      </c>
      <c r="BZ271" s="2">
        <v>1.5506588484091126</v>
      </c>
      <c r="CA271" s="2">
        <v>1.0602995597423819</v>
      </c>
      <c r="CB271" s="2">
        <v>1.6091742766509658</v>
      </c>
      <c r="CC271" s="2">
        <v>7.9190879553974802E-2</v>
      </c>
      <c r="CD271" s="2">
        <v>0.26097880995866574</v>
      </c>
      <c r="CE271" s="2">
        <v>0.24576479861578387</v>
      </c>
      <c r="CF271" s="2">
        <v>0.85588566375084096</v>
      </c>
      <c r="CG271" s="2">
        <v>0.75796984715947313</v>
      </c>
      <c r="CH271" s="2">
        <v>0.26485052388734015</v>
      </c>
      <c r="CI271" s="13">
        <v>66.150490830636855</v>
      </c>
      <c r="CJ271" s="11">
        <v>1.0672028384574017</v>
      </c>
      <c r="CK271" s="1">
        <v>1</v>
      </c>
      <c r="CL271" s="1" t="s">
        <v>2044</v>
      </c>
    </row>
    <row r="272" spans="1:90" hidden="1" x14ac:dyDescent="0.3">
      <c r="A272" t="s">
        <v>97</v>
      </c>
      <c r="B272" s="1" t="s">
        <v>1885</v>
      </c>
      <c r="C272" s="2">
        <v>100</v>
      </c>
      <c r="D272" s="2">
        <v>80</v>
      </c>
      <c r="E272" s="3">
        <v>1.25</v>
      </c>
      <c r="F272" s="4">
        <v>469</v>
      </c>
      <c r="G272" s="1">
        <v>3</v>
      </c>
      <c r="H272" s="5">
        <v>33.333333333333336</v>
      </c>
      <c r="I272" s="5">
        <v>6.3016590831556503</v>
      </c>
      <c r="J272" s="10">
        <v>176539.38565142851</v>
      </c>
      <c r="L272" s="4">
        <v>295547.81099999999</v>
      </c>
      <c r="M272" s="4">
        <v>58076.94</v>
      </c>
      <c r="N272" s="4">
        <v>5700</v>
      </c>
      <c r="O272" s="4">
        <v>33426.99</v>
      </c>
      <c r="P272" s="4">
        <v>47.32</v>
      </c>
      <c r="Q272" s="4">
        <v>8435.6200000000008</v>
      </c>
      <c r="R272" s="4">
        <v>-50711</v>
      </c>
      <c r="S272" s="4">
        <v>8500</v>
      </c>
      <c r="T272" s="4">
        <v>4462.2299999999996</v>
      </c>
      <c r="U272" s="10">
        <v>363485.91099999996</v>
      </c>
      <c r="V272" s="4"/>
      <c r="W272" s="4">
        <v>0</v>
      </c>
      <c r="X272" s="4">
        <v>0</v>
      </c>
      <c r="Y272" s="4">
        <v>0</v>
      </c>
      <c r="Z272" s="4">
        <v>0</v>
      </c>
      <c r="AA272" s="4">
        <v>0</v>
      </c>
      <c r="AB272" s="4">
        <v>0</v>
      </c>
      <c r="AC272" s="4">
        <v>0</v>
      </c>
      <c r="AD272" s="4">
        <v>-6000</v>
      </c>
      <c r="AE272" s="4">
        <v>-140390.57142857145</v>
      </c>
      <c r="AF272" s="4">
        <v>-16595.22</v>
      </c>
      <c r="AG272" s="4">
        <v>-1500</v>
      </c>
      <c r="AH272" s="4">
        <v>-4032.8759999999997</v>
      </c>
      <c r="AI272" s="4">
        <v>-2757.5740799999999</v>
      </c>
      <c r="AJ272" s="4">
        <v>-4185.0599999999995</v>
      </c>
      <c r="AK272" s="4">
        <v>-205.95567999999997</v>
      </c>
      <c r="AL272" s="4">
        <v>-678.74063999999998</v>
      </c>
      <c r="AM272" s="4">
        <v>-639.17279999999994</v>
      </c>
      <c r="AN272" s="4">
        <v>-2225.9446399999997</v>
      </c>
      <c r="AO272" s="4">
        <v>-1971.2900799999998</v>
      </c>
      <c r="AP272" s="4">
        <v>-5764.12</v>
      </c>
      <c r="AQ272" s="10">
        <v>-186946.52534857145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1.6506829614091976E-2</v>
      </c>
      <c r="BA272" s="3">
        <v>0.38623387366607304</v>
      </c>
      <c r="BB272" s="3">
        <v>4.5655744824728582E-2</v>
      </c>
      <c r="BC272" s="3">
        <v>4.126707403522994E-3</v>
      </c>
      <c r="BD272" s="3">
        <v>1.1094999497793466E-2</v>
      </c>
      <c r="BE272" s="3">
        <v>7.5864675811327395E-3</v>
      </c>
      <c r="BF272" s="3">
        <v>1.1513678724125294E-2</v>
      </c>
      <c r="BG272" s="3">
        <v>5.6661255296907502E-4</v>
      </c>
      <c r="BH272" s="3">
        <v>1.8673093494399569E-3</v>
      </c>
      <c r="BI272" s="3">
        <v>1.7584527505936812E-3</v>
      </c>
      <c r="BJ272" s="3">
        <v>6.1238814838135503E-3</v>
      </c>
      <c r="BK272" s="3">
        <v>5.4232915784182901E-3</v>
      </c>
      <c r="BL272" s="3">
        <v>1.5857891119196641E-2</v>
      </c>
      <c r="BM272" s="11">
        <v>0.51431574014589931</v>
      </c>
      <c r="BO272" s="2">
        <v>0</v>
      </c>
      <c r="BP272" s="2">
        <v>0</v>
      </c>
      <c r="BQ272" s="2">
        <v>0</v>
      </c>
      <c r="BR272" s="2">
        <v>0</v>
      </c>
      <c r="BS272" s="2">
        <v>0</v>
      </c>
      <c r="BT272" s="2">
        <v>0</v>
      </c>
      <c r="BU272" s="2">
        <v>0</v>
      </c>
      <c r="BV272" s="2">
        <v>2.0301283842024462</v>
      </c>
      <c r="BW272" s="2">
        <v>47.501813988590648</v>
      </c>
      <c r="BX272" s="2">
        <v>5.6150711940140203</v>
      </c>
      <c r="BY272" s="2">
        <v>0.50753209605061156</v>
      </c>
      <c r="BZ272" s="2">
        <v>1.3645426729281374</v>
      </c>
      <c r="CA272" s="2">
        <v>0.93303823522482454</v>
      </c>
      <c r="CB272" s="2">
        <v>1.4160348492650481</v>
      </c>
      <c r="CC272" s="2">
        <v>6.9686078642619345E-2</v>
      </c>
      <c r="CD272" s="2">
        <v>0.22965510646262238</v>
      </c>
      <c r="CE272" s="2">
        <v>0.21626714061502555</v>
      </c>
      <c r="CF272" s="2">
        <v>0.75315889922121593</v>
      </c>
      <c r="CG272" s="2">
        <v>0.66699532415078511</v>
      </c>
      <c r="CH272" s="2">
        <v>1.9503172703248342</v>
      </c>
      <c r="CI272" s="13">
        <v>21.606970837106175</v>
      </c>
      <c r="CJ272" s="11">
        <v>-0.78393029162893824</v>
      </c>
      <c r="CK272" s="1">
        <v>0</v>
      </c>
      <c r="CL272" s="1" t="s">
        <v>2031</v>
      </c>
    </row>
    <row r="273" spans="1:90" hidden="1" x14ac:dyDescent="0.3">
      <c r="A273" t="s">
        <v>100</v>
      </c>
      <c r="B273" s="1" t="s">
        <v>538</v>
      </c>
      <c r="C273" s="2">
        <v>166</v>
      </c>
      <c r="D273" s="2">
        <v>144</v>
      </c>
      <c r="E273" s="3">
        <v>1.1527777777777777</v>
      </c>
      <c r="F273" s="4">
        <v>542.31325300000003</v>
      </c>
      <c r="G273" s="1">
        <v>11</v>
      </c>
      <c r="H273" s="5">
        <v>15.090909090909092</v>
      </c>
      <c r="I273" s="5">
        <v>6.9663867414681953</v>
      </c>
      <c r="J273" s="10">
        <v>366965.37586973218</v>
      </c>
      <c r="L273" s="4">
        <v>627142</v>
      </c>
      <c r="M273" s="4">
        <v>174603.02</v>
      </c>
      <c r="N273" s="4">
        <v>14500</v>
      </c>
      <c r="O273" s="4">
        <v>64863</v>
      </c>
      <c r="P273" s="4">
        <v>0</v>
      </c>
      <c r="Q273" s="4">
        <v>22200</v>
      </c>
      <c r="R273" s="4">
        <v>-105473</v>
      </c>
      <c r="S273" s="4">
        <v>0</v>
      </c>
      <c r="T273" s="4">
        <v>4852.8100000000004</v>
      </c>
      <c r="U273" s="10">
        <v>802687.83000000007</v>
      </c>
      <c r="V273" s="4"/>
      <c r="W273" s="4">
        <v>-3434.5300000000007</v>
      </c>
      <c r="X273" s="4">
        <v>0</v>
      </c>
      <c r="Y273" s="4">
        <v>-4280.8599999999997</v>
      </c>
      <c r="Z273" s="4">
        <v>0</v>
      </c>
      <c r="AA273" s="4">
        <v>0</v>
      </c>
      <c r="AB273" s="4">
        <v>-26973</v>
      </c>
      <c r="AC273" s="4">
        <v>-1528</v>
      </c>
      <c r="AD273" s="4">
        <v>-10042.550000000001</v>
      </c>
      <c r="AE273" s="4">
        <v>-319503.27857142856</v>
      </c>
      <c r="AF273" s="4">
        <v>-40146.04</v>
      </c>
      <c r="AG273" s="4">
        <v>-2438.89</v>
      </c>
      <c r="AH273" s="4">
        <v>-6754.7216557347856</v>
      </c>
      <c r="AI273" s="4">
        <v>-4338.0007657612814</v>
      </c>
      <c r="AJ273" s="4">
        <v>-6739.6829676727739</v>
      </c>
      <c r="AK273" s="4">
        <v>-323.97437199999996</v>
      </c>
      <c r="AL273" s="4">
        <v>-1068.33168</v>
      </c>
      <c r="AM273" s="4">
        <v>-1005.42896</v>
      </c>
      <c r="AN273" s="4">
        <v>-3853.2297472606633</v>
      </c>
      <c r="AO273" s="4">
        <v>-1191.9354104098175</v>
      </c>
      <c r="AP273" s="4">
        <v>-2100</v>
      </c>
      <c r="AQ273" s="10">
        <v>-435722.4541302679</v>
      </c>
      <c r="AS273" s="3">
        <v>4.2787866859772877E-3</v>
      </c>
      <c r="AT273" s="3">
        <v>0</v>
      </c>
      <c r="AU273" s="3">
        <v>5.3331567266941115E-3</v>
      </c>
      <c r="AV273" s="3">
        <v>0</v>
      </c>
      <c r="AW273" s="3">
        <v>0</v>
      </c>
      <c r="AX273" s="3">
        <v>3.3603349885097916E-2</v>
      </c>
      <c r="AY273" s="3">
        <v>1.9036042940877773E-3</v>
      </c>
      <c r="AZ273" s="3">
        <v>1.2511152685596343E-2</v>
      </c>
      <c r="BA273" s="3">
        <v>0.39804176247624001</v>
      </c>
      <c r="BB273" s="3">
        <v>5.0014511868206595E-2</v>
      </c>
      <c r="BC273" s="3">
        <v>3.038404107858468E-3</v>
      </c>
      <c r="BD273" s="3">
        <v>8.4151290243615444E-3</v>
      </c>
      <c r="BE273" s="3">
        <v>5.404343511426205E-3</v>
      </c>
      <c r="BF273" s="3">
        <v>8.3963936112906729E-3</v>
      </c>
      <c r="BG273" s="3">
        <v>4.0361191473402546E-4</v>
      </c>
      <c r="BH273" s="3">
        <v>1.3309429146322049E-3</v>
      </c>
      <c r="BI273" s="3">
        <v>1.2525778047488272E-3</v>
      </c>
      <c r="BJ273" s="3">
        <v>4.8004088304922513E-3</v>
      </c>
      <c r="BK273" s="3">
        <v>1.4849302130441138E-3</v>
      </c>
      <c r="BL273" s="3">
        <v>2.6162100900421026E-3</v>
      </c>
      <c r="BM273" s="11">
        <v>0.54282927664453051</v>
      </c>
      <c r="BO273" s="2">
        <v>0.90909551584808546</v>
      </c>
      <c r="BP273" s="2">
        <v>0</v>
      </c>
      <c r="BQ273" s="2">
        <v>1.1331130110883976</v>
      </c>
      <c r="BR273" s="2">
        <v>0</v>
      </c>
      <c r="BS273" s="2">
        <v>0</v>
      </c>
      <c r="BT273" s="2">
        <v>7.1395600996265589</v>
      </c>
      <c r="BU273" s="2">
        <v>0.40445066667517082</v>
      </c>
      <c r="BV273" s="2">
        <v>2.6581911273682834</v>
      </c>
      <c r="BW273" s="2">
        <v>84.570231690521652</v>
      </c>
      <c r="BX273" s="2">
        <v>10.626369530345599</v>
      </c>
      <c r="BY273" s="2">
        <v>0.64555673196819852</v>
      </c>
      <c r="BZ273" s="2">
        <v>1.7879264900963008</v>
      </c>
      <c r="CA273" s="2">
        <v>1.1482377629250993</v>
      </c>
      <c r="CB273" s="2">
        <v>1.783945856972871</v>
      </c>
      <c r="CC273" s="2">
        <v>8.5753698128972364E-2</v>
      </c>
      <c r="CD273" s="2">
        <v>0.28277975144385159</v>
      </c>
      <c r="CE273" s="2">
        <v>0.266129851548772</v>
      </c>
      <c r="CF273" s="2">
        <v>1.0199223430184392</v>
      </c>
      <c r="CG273" s="2">
        <v>0.31549677445942015</v>
      </c>
      <c r="CH273" s="2">
        <v>0.5558549738336771</v>
      </c>
      <c r="CI273" s="13">
        <v>42.213148398913702</v>
      </c>
      <c r="CJ273" s="11">
        <v>-0.74570392530774876</v>
      </c>
      <c r="CK273" s="1">
        <v>0</v>
      </c>
      <c r="CL273" s="1" t="s">
        <v>2031</v>
      </c>
    </row>
    <row r="274" spans="1:90" hidden="1" x14ac:dyDescent="0.3">
      <c r="A274" t="s">
        <v>103</v>
      </c>
      <c r="B274" s="1" t="s">
        <v>1196</v>
      </c>
      <c r="C274" s="2">
        <v>56</v>
      </c>
      <c r="D274" s="2">
        <v>54</v>
      </c>
      <c r="E274" s="3">
        <v>1.037037037037037</v>
      </c>
      <c r="F274" s="4">
        <v>524.35714199999995</v>
      </c>
      <c r="G274" s="1">
        <v>5</v>
      </c>
      <c r="H274" s="5">
        <v>11.2</v>
      </c>
      <c r="I274" s="5">
        <v>6.545736286411775</v>
      </c>
      <c r="J274" s="10">
        <v>-30094.761273125041</v>
      </c>
      <c r="L274" s="4">
        <v>192209</v>
      </c>
      <c r="M274" s="4">
        <v>12830.04</v>
      </c>
      <c r="N274" s="4">
        <v>3500</v>
      </c>
      <c r="O274" s="4">
        <v>12903</v>
      </c>
      <c r="P274" s="4">
        <v>0</v>
      </c>
      <c r="Q274" s="4">
        <v>7950</v>
      </c>
      <c r="R274" s="4">
        <v>-26058</v>
      </c>
      <c r="S274" s="4">
        <v>8000</v>
      </c>
      <c r="T274" s="4">
        <v>1162.8</v>
      </c>
      <c r="U274" s="10">
        <v>212496.84</v>
      </c>
      <c r="V274" s="4"/>
      <c r="W274" s="4">
        <v>0</v>
      </c>
      <c r="X274" s="4">
        <v>0</v>
      </c>
      <c r="Y274" s="4">
        <v>0</v>
      </c>
      <c r="Z274" s="4">
        <v>-5301.38</v>
      </c>
      <c r="AA274" s="4">
        <v>-1193.3399999999999</v>
      </c>
      <c r="AB274" s="4">
        <v>0</v>
      </c>
      <c r="AC274" s="4">
        <v>-495</v>
      </c>
      <c r="AD274" s="4">
        <v>-10001.709999999999</v>
      </c>
      <c r="AE274" s="4">
        <v>-100219.13571428573</v>
      </c>
      <c r="AF274" s="4">
        <v>-97105.73000000001</v>
      </c>
      <c r="AG274" s="4">
        <v>-1500</v>
      </c>
      <c r="AH274" s="4">
        <v>-6754.7216557347856</v>
      </c>
      <c r="AI274" s="4">
        <v>-4338.0007657612814</v>
      </c>
      <c r="AJ274" s="4">
        <v>-6739.6829676727739</v>
      </c>
      <c r="AK274" s="4">
        <v>-323.97437199999996</v>
      </c>
      <c r="AL274" s="4">
        <v>-1068.33168</v>
      </c>
      <c r="AM274" s="4">
        <v>-1005.42896</v>
      </c>
      <c r="AN274" s="4">
        <v>-3853.2297472606633</v>
      </c>
      <c r="AO274" s="4">
        <v>-1191.9354104098175</v>
      </c>
      <c r="AP274" s="4">
        <v>-1500</v>
      </c>
      <c r="AQ274" s="10">
        <v>-242591.60127312504</v>
      </c>
      <c r="AS274" s="3">
        <v>0</v>
      </c>
      <c r="AT274" s="3">
        <v>0</v>
      </c>
      <c r="AU274" s="3">
        <v>0</v>
      </c>
      <c r="AV274" s="3">
        <v>2.4948041580288911E-2</v>
      </c>
      <c r="AW274" s="3">
        <v>5.6158011573254453E-3</v>
      </c>
      <c r="AX274" s="3">
        <v>0</v>
      </c>
      <c r="AY274" s="3">
        <v>2.3294464049441865E-3</v>
      </c>
      <c r="AZ274" s="3">
        <v>4.7067570510695593E-2</v>
      </c>
      <c r="BA274" s="3">
        <v>0.47162647554799275</v>
      </c>
      <c r="BB274" s="3">
        <v>0.45697493666258759</v>
      </c>
      <c r="BC274" s="3">
        <v>7.0589284998308684E-3</v>
      </c>
      <c r="BD274" s="3">
        <v>3.1787398136060685E-2</v>
      </c>
      <c r="BE274" s="3">
        <v>2.0414424825146958E-2</v>
      </c>
      <c r="BF274" s="3">
        <v>3.1716626786886686E-2</v>
      </c>
      <c r="BG274" s="3">
        <v>1.5246079518170716E-3</v>
      </c>
      <c r="BH274" s="3">
        <v>5.0275179621494604E-3</v>
      </c>
      <c r="BI274" s="3">
        <v>4.7315007601995401E-3</v>
      </c>
      <c r="BJ274" s="3">
        <v>1.8133115519556261E-2</v>
      </c>
      <c r="BK274" s="3">
        <v>5.6091912256663089E-3</v>
      </c>
      <c r="BL274" s="3">
        <v>7.0589284998308684E-3</v>
      </c>
      <c r="BM274" s="11">
        <v>1.1416245120309791</v>
      </c>
      <c r="BO274" s="2">
        <v>0</v>
      </c>
      <c r="BP274" s="2">
        <v>0</v>
      </c>
      <c r="BQ274" s="2">
        <v>0</v>
      </c>
      <c r="BR274" s="2">
        <v>1.5445545213803724</v>
      </c>
      <c r="BS274" s="2">
        <v>0.34767903688172769</v>
      </c>
      <c r="BT274" s="2">
        <v>0</v>
      </c>
      <c r="BU274" s="2">
        <v>0.14421801268410947</v>
      </c>
      <c r="BV274" s="2">
        <v>2.9139934134197665</v>
      </c>
      <c r="BW274" s="2">
        <v>29.198797142693635</v>
      </c>
      <c r="BX274" s="2">
        <v>28.291707880484267</v>
      </c>
      <c r="BY274" s="2">
        <v>0.43702428086093781</v>
      </c>
      <c r="BZ274" s="2">
        <v>1.9679849160088652</v>
      </c>
      <c r="CA274" s="2">
        <v>1.2638744433540143</v>
      </c>
      <c r="CB274" s="2">
        <v>1.9636034014519368</v>
      </c>
      <c r="CC274" s="2">
        <v>9.4389777960449284E-2</v>
      </c>
      <c r="CD274" s="2">
        <v>0.31125792278197167</v>
      </c>
      <c r="CE274" s="2">
        <v>0.29293124546717375</v>
      </c>
      <c r="CF274" s="2">
        <v>1.1226366395257097</v>
      </c>
      <c r="CG274" s="2">
        <v>0.34726981037802485</v>
      </c>
      <c r="CH274" s="2">
        <v>0.43702428086093781</v>
      </c>
      <c r="CI274" s="13">
        <v>67.374679444098902</v>
      </c>
      <c r="CJ274" s="11">
        <v>0.20311927578748046</v>
      </c>
      <c r="CK274" s="1">
        <v>1</v>
      </c>
      <c r="CL274" s="1" t="s">
        <v>2034</v>
      </c>
    </row>
    <row r="275" spans="1:90" hidden="1" x14ac:dyDescent="0.3">
      <c r="A275" t="s">
        <v>105</v>
      </c>
      <c r="B275" s="1" t="s">
        <v>1178</v>
      </c>
      <c r="C275" s="2">
        <v>15</v>
      </c>
      <c r="D275" s="2">
        <v>40</v>
      </c>
      <c r="E275" s="3">
        <v>0.375</v>
      </c>
      <c r="F275" s="4">
        <v>558.33333300000004</v>
      </c>
      <c r="G275" s="1">
        <v>4</v>
      </c>
      <c r="H275" s="5">
        <v>3.75</v>
      </c>
      <c r="I275" s="5">
        <v>8.2446567213400943</v>
      </c>
      <c r="J275" s="10">
        <v>-69230.338415982173</v>
      </c>
      <c r="L275" s="4">
        <v>69049</v>
      </c>
      <c r="M275" s="4">
        <v>5988</v>
      </c>
      <c r="N275" s="4">
        <v>2200</v>
      </c>
      <c r="O275" s="4">
        <v>1314</v>
      </c>
      <c r="P275" s="4">
        <v>0</v>
      </c>
      <c r="Q275" s="4">
        <v>750</v>
      </c>
      <c r="R275" s="4">
        <v>-40654</v>
      </c>
      <c r="S275" s="4">
        <v>8000</v>
      </c>
      <c r="T275" s="4">
        <v>1304.8900000000001</v>
      </c>
      <c r="U275" s="10">
        <v>47951.89</v>
      </c>
      <c r="V275" s="4"/>
      <c r="W275" s="4">
        <v>0</v>
      </c>
      <c r="X275" s="4">
        <v>0</v>
      </c>
      <c r="Y275" s="4">
        <v>0</v>
      </c>
      <c r="Z275" s="4">
        <v>0</v>
      </c>
      <c r="AA275" s="4">
        <v>0</v>
      </c>
      <c r="AB275" s="4">
        <v>0</v>
      </c>
      <c r="AC275" s="4">
        <v>-6090</v>
      </c>
      <c r="AD275" s="4">
        <v>-3278.52</v>
      </c>
      <c r="AE275" s="4">
        <v>-58448.892857142848</v>
      </c>
      <c r="AF275" s="4">
        <v>-21642.1</v>
      </c>
      <c r="AG275" s="4">
        <v>-1500</v>
      </c>
      <c r="AH275" s="4">
        <v>-6754.7216557347856</v>
      </c>
      <c r="AI275" s="4">
        <v>-4338.0007657612814</v>
      </c>
      <c r="AJ275" s="4">
        <v>-6739.6829676727739</v>
      </c>
      <c r="AK275" s="4">
        <v>-323.97437199999996</v>
      </c>
      <c r="AL275" s="4">
        <v>-1068.33168</v>
      </c>
      <c r="AM275" s="4">
        <v>-1005.42896</v>
      </c>
      <c r="AN275" s="4">
        <v>-3853.2297472606633</v>
      </c>
      <c r="AO275" s="4">
        <v>-1191.9354104098175</v>
      </c>
      <c r="AP275" s="4">
        <v>-947.41</v>
      </c>
      <c r="AQ275" s="10">
        <v>-117182.22841598217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.1270022933402625</v>
      </c>
      <c r="AZ275" s="3">
        <v>6.8371027711316493E-2</v>
      </c>
      <c r="BA275" s="3">
        <v>1.2189069681537652</v>
      </c>
      <c r="BB275" s="3">
        <v>0.45132944707705991</v>
      </c>
      <c r="BC275" s="3">
        <v>3.128135303947352E-2</v>
      </c>
      <c r="BD275" s="3">
        <v>0.14086455519761132</v>
      </c>
      <c r="BE275" s="3">
        <v>9.0465688959523421E-2</v>
      </c>
      <c r="BF275" s="3">
        <v>0.14055093485726577</v>
      </c>
      <c r="BG275" s="3">
        <v>6.7562378041824828E-3</v>
      </c>
      <c r="BH275" s="3">
        <v>2.2279240296889238E-2</v>
      </c>
      <c r="BI275" s="3">
        <v>2.0967452169247135E-2</v>
      </c>
      <c r="BJ275" s="3">
        <v>8.0356160044174757E-2</v>
      </c>
      <c r="BK275" s="3">
        <v>2.4856901582186175E-2</v>
      </c>
      <c r="BL275" s="3">
        <v>1.9757511122085073E-2</v>
      </c>
      <c r="BM275" s="11">
        <v>2.4437457713550432</v>
      </c>
      <c r="BO275" s="2">
        <v>0</v>
      </c>
      <c r="BP275" s="2">
        <v>0</v>
      </c>
      <c r="BQ275" s="2">
        <v>0</v>
      </c>
      <c r="BR275" s="2">
        <v>0</v>
      </c>
      <c r="BS275" s="2">
        <v>0</v>
      </c>
      <c r="BT275" s="2">
        <v>0</v>
      </c>
      <c r="BU275" s="2">
        <v>1.3229735405291891</v>
      </c>
      <c r="BV275" s="2">
        <v>0.71221596257730002</v>
      </c>
      <c r="BW275" s="2">
        <v>12.697264158165108</v>
      </c>
      <c r="BX275" s="2">
        <v>4.7014656258598952</v>
      </c>
      <c r="BY275" s="2">
        <v>0.32585555185448012</v>
      </c>
      <c r="BZ275" s="2">
        <v>1.467375701835244</v>
      </c>
      <c r="CA275" s="2">
        <v>0.94237442231486646</v>
      </c>
      <c r="CB275" s="2">
        <v>1.4641087418368346</v>
      </c>
      <c r="CC275" s="2">
        <v>7.0379231849845736E-2</v>
      </c>
      <c r="CD275" s="2">
        <v>0.2320812061000159</v>
      </c>
      <c r="CE275" s="2">
        <v>0.21841640574085067</v>
      </c>
      <c r="CF275" s="2">
        <v>0.83706420381048152</v>
      </c>
      <c r="CG275" s="2">
        <v>0.25893251395599154</v>
      </c>
      <c r="CH275" s="2">
        <v>0.20581253892163531</v>
      </c>
      <c r="CI275" s="13">
        <v>33.384128528088155</v>
      </c>
      <c r="CJ275" s="11">
        <v>1.2256085685392102</v>
      </c>
      <c r="CK275" s="1">
        <v>1</v>
      </c>
      <c r="CL275" s="1" t="s">
        <v>2044</v>
      </c>
    </row>
    <row r="276" spans="1:90" hidden="1" x14ac:dyDescent="0.3">
      <c r="A276" t="s">
        <v>106</v>
      </c>
      <c r="B276" s="1" t="s">
        <v>853</v>
      </c>
      <c r="C276" s="2">
        <v>55</v>
      </c>
      <c r="D276" s="2">
        <v>54</v>
      </c>
      <c r="E276" s="3">
        <v>1.0185185185185186</v>
      </c>
      <c r="F276" s="4">
        <v>506.63636300000007</v>
      </c>
      <c r="G276" s="1">
        <v>3</v>
      </c>
      <c r="H276" s="5">
        <v>18.333333333333332</v>
      </c>
      <c r="I276" s="5">
        <v>7.7398169844210862</v>
      </c>
      <c r="J276" s="10">
        <v>105745.26229830357</v>
      </c>
      <c r="L276" s="4">
        <v>215670</v>
      </c>
      <c r="M276" s="4">
        <v>38467.5</v>
      </c>
      <c r="N276" s="4">
        <v>5300</v>
      </c>
      <c r="O276" s="4">
        <v>14274</v>
      </c>
      <c r="P276" s="4">
        <v>0</v>
      </c>
      <c r="Q276" s="4">
        <v>8700</v>
      </c>
      <c r="R276" s="4">
        <v>-37839</v>
      </c>
      <c r="S276" s="4">
        <v>16000</v>
      </c>
      <c r="T276" s="4">
        <v>2096.64</v>
      </c>
      <c r="U276" s="10">
        <v>262669.14</v>
      </c>
      <c r="V276" s="4"/>
      <c r="W276" s="4">
        <v>0</v>
      </c>
      <c r="X276" s="4">
        <v>0</v>
      </c>
      <c r="Y276" s="4">
        <v>0</v>
      </c>
      <c r="Z276" s="4">
        <v>0</v>
      </c>
      <c r="AA276" s="4">
        <v>0</v>
      </c>
      <c r="AB276" s="4">
        <v>0</v>
      </c>
      <c r="AC276" s="4">
        <v>-1470</v>
      </c>
      <c r="AD276" s="4">
        <v>-1250</v>
      </c>
      <c r="AE276" s="4">
        <v>-111715.98214285714</v>
      </c>
      <c r="AF276" s="4">
        <v>-14765.18</v>
      </c>
      <c r="AG276" s="4">
        <v>-1500</v>
      </c>
      <c r="AH276" s="4">
        <v>-6754.7216557347856</v>
      </c>
      <c r="AI276" s="4">
        <v>-4338.0007657612814</v>
      </c>
      <c r="AJ276" s="4">
        <v>-6739.6829676727739</v>
      </c>
      <c r="AK276" s="4">
        <v>-323.97437199999996</v>
      </c>
      <c r="AL276" s="4">
        <v>-1068.33168</v>
      </c>
      <c r="AM276" s="4">
        <v>-1005.42896</v>
      </c>
      <c r="AN276" s="4">
        <v>-3853.2297472606633</v>
      </c>
      <c r="AO276" s="4">
        <v>-1191.9354104098175</v>
      </c>
      <c r="AP276" s="4">
        <v>-947.41</v>
      </c>
      <c r="AQ276" s="10">
        <v>-156923.87770169645</v>
      </c>
      <c r="AS276" s="3">
        <v>0</v>
      </c>
      <c r="AT276" s="3">
        <v>0</v>
      </c>
      <c r="AU276" s="3">
        <v>0</v>
      </c>
      <c r="AV276" s="3">
        <v>0</v>
      </c>
      <c r="AW276" s="3">
        <v>0</v>
      </c>
      <c r="AX276" s="3">
        <v>0</v>
      </c>
      <c r="AY276" s="3">
        <v>5.5963940034980883E-3</v>
      </c>
      <c r="AZ276" s="3">
        <v>4.7588384383487146E-3</v>
      </c>
      <c r="BA276" s="3">
        <v>0.42531064799944579</v>
      </c>
      <c r="BB276" s="3">
        <v>5.621208490651014E-2</v>
      </c>
      <c r="BC276" s="3">
        <v>5.7106061260184578E-3</v>
      </c>
      <c r="BD276" s="3">
        <v>2.5715703244525739E-2</v>
      </c>
      <c r="BE276" s="3">
        <v>1.6515075831752758E-2</v>
      </c>
      <c r="BF276" s="3">
        <v>2.5658449895076266E-2</v>
      </c>
      <c r="BG276" s="3">
        <v>1.2333933556107884E-3</v>
      </c>
      <c r="BH276" s="3">
        <v>4.0672142909517275E-3</v>
      </c>
      <c r="BI276" s="3">
        <v>3.8277391855015778E-3</v>
      </c>
      <c r="BJ276" s="3">
        <v>1.4669518266442198E-2</v>
      </c>
      <c r="BK276" s="3">
        <v>4.5377824376697518E-3</v>
      </c>
      <c r="BL276" s="3">
        <v>3.6068568999007644E-3</v>
      </c>
      <c r="BM276" s="11">
        <v>0.59742030488125264</v>
      </c>
      <c r="BO276" s="2">
        <v>0</v>
      </c>
      <c r="BP276" s="2">
        <v>0</v>
      </c>
      <c r="BQ276" s="2">
        <v>0</v>
      </c>
      <c r="BR276" s="2">
        <v>0</v>
      </c>
      <c r="BS276" s="2">
        <v>0</v>
      </c>
      <c r="BT276" s="2">
        <v>0</v>
      </c>
      <c r="BU276" s="2">
        <v>0.37487828627069131</v>
      </c>
      <c r="BV276" s="2">
        <v>0.31877405295126815</v>
      </c>
      <c r="BW276" s="2">
        <v>28.489725125688054</v>
      </c>
      <c r="BX276" s="2">
        <v>3.7654050169240043</v>
      </c>
      <c r="BY276" s="2">
        <v>0.38252886354152177</v>
      </c>
      <c r="BZ276" s="2">
        <v>1.7225839990050225</v>
      </c>
      <c r="CA276" s="2">
        <v>1.1062736686459427</v>
      </c>
      <c r="CB276" s="2">
        <v>1.7187488441693446</v>
      </c>
      <c r="CC276" s="2">
        <v>8.2619698891825466E-2</v>
      </c>
      <c r="CD276" s="2">
        <v>0.27244513562386979</v>
      </c>
      <c r="CE276" s="2">
        <v>0.25640373162702274</v>
      </c>
      <c r="CF276" s="2">
        <v>0.98264773078933776</v>
      </c>
      <c r="CG276" s="2">
        <v>0.30396646530597654</v>
      </c>
      <c r="CH276" s="2">
        <v>0.24160778040524875</v>
      </c>
      <c r="CI276" s="13">
        <v>21.550262838283309</v>
      </c>
      <c r="CJ276" s="11">
        <v>-0.60817703930393985</v>
      </c>
      <c r="CK276" s="1">
        <v>0</v>
      </c>
      <c r="CL276" s="1" t="s">
        <v>2031</v>
      </c>
    </row>
    <row r="277" spans="1:90" hidden="1" x14ac:dyDescent="0.3">
      <c r="A277" t="s">
        <v>108</v>
      </c>
      <c r="B277" s="1" t="s">
        <v>880</v>
      </c>
      <c r="C277" s="2">
        <v>54</v>
      </c>
      <c r="D277" s="2">
        <v>54</v>
      </c>
      <c r="E277" s="3">
        <v>1</v>
      </c>
      <c r="F277" s="4">
        <v>551.96296199999995</v>
      </c>
      <c r="G277" s="1">
        <v>3</v>
      </c>
      <c r="H277" s="5">
        <v>18</v>
      </c>
      <c r="I277" s="5">
        <v>7.8722740525182271</v>
      </c>
      <c r="J277" s="10">
        <v>104866.16229830352</v>
      </c>
      <c r="L277" s="4">
        <v>234641</v>
      </c>
      <c r="M277" s="4">
        <v>6888</v>
      </c>
      <c r="N277" s="4">
        <v>2100</v>
      </c>
      <c r="O277" s="4">
        <v>16482</v>
      </c>
      <c r="P277" s="4">
        <v>0</v>
      </c>
      <c r="Q277" s="4">
        <v>6150</v>
      </c>
      <c r="R277" s="4">
        <v>-48289</v>
      </c>
      <c r="S277" s="4">
        <v>16000</v>
      </c>
      <c r="T277" s="4">
        <v>1390.87</v>
      </c>
      <c r="U277" s="10">
        <v>235362.87</v>
      </c>
      <c r="V277" s="4"/>
      <c r="W277" s="4">
        <v>0</v>
      </c>
      <c r="X277" s="4">
        <v>0</v>
      </c>
      <c r="Y277" s="4">
        <v>0</v>
      </c>
      <c r="Z277" s="4">
        <v>0</v>
      </c>
      <c r="AA277" s="4">
        <v>0</v>
      </c>
      <c r="AB277" s="4">
        <v>0</v>
      </c>
      <c r="AC277" s="4">
        <v>-822</v>
      </c>
      <c r="AD277" s="4">
        <v>-6252.67</v>
      </c>
      <c r="AE277" s="4">
        <v>-81146.732142857145</v>
      </c>
      <c r="AF277" s="4">
        <v>-14000</v>
      </c>
      <c r="AG277" s="4">
        <v>-1500</v>
      </c>
      <c r="AH277" s="4">
        <v>-6754.7216557347856</v>
      </c>
      <c r="AI277" s="4">
        <v>-4338.0007657612814</v>
      </c>
      <c r="AJ277" s="4">
        <v>-6739.6829676727739</v>
      </c>
      <c r="AK277" s="4">
        <v>-323.97437199999996</v>
      </c>
      <c r="AL277" s="4">
        <v>-1068.33168</v>
      </c>
      <c r="AM277" s="4">
        <v>-1005.42896</v>
      </c>
      <c r="AN277" s="4">
        <v>-3853.2297472606633</v>
      </c>
      <c r="AO277" s="4">
        <v>-1191.9354104098175</v>
      </c>
      <c r="AP277" s="4">
        <v>-1500</v>
      </c>
      <c r="AQ277" s="10">
        <v>-130496.70770169648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3.4924795062194814E-3</v>
      </c>
      <c r="AZ277" s="3">
        <v>2.6566084956390956E-2</v>
      </c>
      <c r="BA277" s="3">
        <v>0.34477286983650884</v>
      </c>
      <c r="BB277" s="3">
        <v>5.9482619327339101E-2</v>
      </c>
      <c r="BC277" s="3">
        <v>6.3731377850720465E-3</v>
      </c>
      <c r="BD277" s="3">
        <v>2.8699181207871852E-2</v>
      </c>
      <c r="BE277" s="3">
        <v>1.8431117727963131E-2</v>
      </c>
      <c r="BF277" s="3">
        <v>2.8635285453787906E-2</v>
      </c>
      <c r="BG277" s="3">
        <v>1.3764888743921246E-3</v>
      </c>
      <c r="BH277" s="3">
        <v>4.539083331198332E-3</v>
      </c>
      <c r="BI277" s="3">
        <v>4.2718248634544603E-3</v>
      </c>
      <c r="BJ277" s="3">
        <v>1.6371442731220362E-2</v>
      </c>
      <c r="BK277" s="3">
        <v>5.0642457342987765E-3</v>
      </c>
      <c r="BL277" s="3">
        <v>6.3731377850720465E-3</v>
      </c>
      <c r="BM277" s="11">
        <v>0.55444899912078949</v>
      </c>
      <c r="BO277" s="2">
        <v>0</v>
      </c>
      <c r="BP277" s="2">
        <v>0</v>
      </c>
      <c r="BQ277" s="2">
        <v>0</v>
      </c>
      <c r="BR277" s="2">
        <v>0</v>
      </c>
      <c r="BS277" s="2">
        <v>0</v>
      </c>
      <c r="BT277" s="2">
        <v>0</v>
      </c>
      <c r="BU277" s="2">
        <v>0.18917410000809748</v>
      </c>
      <c r="BV277" s="2">
        <v>1.4389820193401837</v>
      </c>
      <c r="BW277" s="2">
        <v>18.675012191877318</v>
      </c>
      <c r="BX277" s="2">
        <v>3.2219433091403467</v>
      </c>
      <c r="BY277" s="2">
        <v>0.34520821169360855</v>
      </c>
      <c r="BZ277" s="2">
        <v>1.5545235888428639</v>
      </c>
      <c r="CA277" s="2">
        <v>0.99834232444930426</v>
      </c>
      <c r="CB277" s="2">
        <v>1.5510626031014605</v>
      </c>
      <c r="CC277" s="2">
        <v>7.4559075728453245E-2</v>
      </c>
      <c r="CD277" s="2">
        <v>0.24586457916561899</v>
      </c>
      <c r="CE277" s="2">
        <v>0.23138822217770977</v>
      </c>
      <c r="CF277" s="2">
        <v>0.8867777001976459</v>
      </c>
      <c r="CG277" s="2">
        <v>0.27431059432124028</v>
      </c>
      <c r="CH277" s="2">
        <v>0.34520821169360855</v>
      </c>
      <c r="CI277" s="13">
        <v>24.185262295016955</v>
      </c>
      <c r="CJ277" s="11">
        <v>-0.55212477231450086</v>
      </c>
      <c r="CK277" s="1">
        <v>0</v>
      </c>
      <c r="CL277" s="1" t="s">
        <v>2031</v>
      </c>
    </row>
    <row r="278" spans="1:90" hidden="1" x14ac:dyDescent="0.3">
      <c r="A278" t="s">
        <v>109</v>
      </c>
      <c r="B278" s="1" t="s">
        <v>901</v>
      </c>
      <c r="C278" s="2">
        <v>48</v>
      </c>
      <c r="D278" s="2">
        <v>50</v>
      </c>
      <c r="E278" s="3">
        <v>0.96</v>
      </c>
      <c r="F278" s="4">
        <v>492.125</v>
      </c>
      <c r="G278" s="1">
        <v>3</v>
      </c>
      <c r="H278" s="5">
        <v>16</v>
      </c>
      <c r="I278" s="5">
        <v>8.1914317161967656</v>
      </c>
      <c r="J278" s="10">
        <v>93655.574441160657</v>
      </c>
      <c r="L278" s="4">
        <v>193498</v>
      </c>
      <c r="M278" s="4">
        <v>15572.25</v>
      </c>
      <c r="N278" s="4">
        <v>7300</v>
      </c>
      <c r="O278" s="4">
        <v>15456</v>
      </c>
      <c r="P278" s="4">
        <v>0</v>
      </c>
      <c r="Q278" s="4">
        <v>1950</v>
      </c>
      <c r="R278" s="4">
        <v>-14816</v>
      </c>
      <c r="S278" s="4">
        <v>16000</v>
      </c>
      <c r="T278" s="4">
        <v>2592.5500000000002</v>
      </c>
      <c r="U278" s="10">
        <v>237552.8</v>
      </c>
      <c r="V278" s="4"/>
      <c r="W278" s="4">
        <v>0</v>
      </c>
      <c r="X278" s="4">
        <v>0</v>
      </c>
      <c r="Y278" s="4">
        <v>0</v>
      </c>
      <c r="Z278" s="4">
        <v>0</v>
      </c>
      <c r="AA278" s="4">
        <v>0</v>
      </c>
      <c r="AB278" s="4">
        <v>0</v>
      </c>
      <c r="AC278" s="4">
        <v>-3412</v>
      </c>
      <c r="AD278" s="4">
        <v>-6681.3200000000006</v>
      </c>
      <c r="AE278" s="4">
        <v>-89424.6</v>
      </c>
      <c r="AF278" s="4">
        <v>-16104</v>
      </c>
      <c r="AG278" s="4">
        <v>-1500</v>
      </c>
      <c r="AH278" s="4">
        <v>-6754.7216557347856</v>
      </c>
      <c r="AI278" s="4">
        <v>-4338.0007657612814</v>
      </c>
      <c r="AJ278" s="4">
        <v>-6739.6829676727739</v>
      </c>
      <c r="AK278" s="4">
        <v>-323.97437199999996</v>
      </c>
      <c r="AL278" s="4">
        <v>-1068.33168</v>
      </c>
      <c r="AM278" s="4">
        <v>-1005.42896</v>
      </c>
      <c r="AN278" s="4">
        <v>-3853.2297472606633</v>
      </c>
      <c r="AO278" s="4">
        <v>-1191.9354104098175</v>
      </c>
      <c r="AP278" s="4">
        <v>-1500</v>
      </c>
      <c r="AQ278" s="10">
        <v>-143897.22555883933</v>
      </c>
      <c r="AS278" s="3">
        <v>0</v>
      </c>
      <c r="AT278" s="3">
        <v>0</v>
      </c>
      <c r="AU278" s="3">
        <v>0</v>
      </c>
      <c r="AV278" s="3">
        <v>0</v>
      </c>
      <c r="AW278" s="3">
        <v>0</v>
      </c>
      <c r="AX278" s="3">
        <v>0</v>
      </c>
      <c r="AY278" s="3">
        <v>1.4363122640524549E-2</v>
      </c>
      <c r="AZ278" s="3">
        <v>2.8125620914592465E-2</v>
      </c>
      <c r="BA278" s="3">
        <v>0.37644094281355561</v>
      </c>
      <c r="BB278" s="3">
        <v>6.7791244725383157E-2</v>
      </c>
      <c r="BC278" s="3">
        <v>6.3143856860453764E-3</v>
      </c>
      <c r="BD278" s="3">
        <v>2.8434611824128302E-2</v>
      </c>
      <c r="BE278" s="3">
        <v>1.8261206627584611E-2</v>
      </c>
      <c r="BF278" s="3">
        <v>2.8371305106371189E-2</v>
      </c>
      <c r="BG278" s="3">
        <v>1.3637994248015598E-3</v>
      </c>
      <c r="BH278" s="3">
        <v>4.4972388454272063E-3</v>
      </c>
      <c r="BI278" s="3">
        <v>4.232444155572993E-3</v>
      </c>
      <c r="BJ278" s="3">
        <v>1.6220519174097985E-2</v>
      </c>
      <c r="BK278" s="3">
        <v>5.0175599294549145E-3</v>
      </c>
      <c r="BL278" s="3">
        <v>6.3143856860453764E-3</v>
      </c>
      <c r="BM278" s="11">
        <v>0.60574838755358529</v>
      </c>
      <c r="BO278" s="2">
        <v>0</v>
      </c>
      <c r="BP278" s="2">
        <v>0</v>
      </c>
      <c r="BQ278" s="2">
        <v>0</v>
      </c>
      <c r="BR278" s="2">
        <v>0</v>
      </c>
      <c r="BS278" s="2">
        <v>0</v>
      </c>
      <c r="BT278" s="2">
        <v>0</v>
      </c>
      <c r="BU278" s="2">
        <v>0.84639634518186235</v>
      </c>
      <c r="BV278" s="2">
        <v>1.6573988361636813</v>
      </c>
      <c r="BW278" s="2">
        <v>22.183075794065054</v>
      </c>
      <c r="BX278" s="2">
        <v>3.9948319879275238</v>
      </c>
      <c r="BY278" s="2">
        <v>0.3720968692182865</v>
      </c>
      <c r="BZ278" s="2">
        <v>1.6756071870265827</v>
      </c>
      <c r="CA278" s="2">
        <v>1.0761043357375348</v>
      </c>
      <c r="CB278" s="2">
        <v>1.6718766211965661</v>
      </c>
      <c r="CC278" s="2">
        <v>8.0366566352106983E-2</v>
      </c>
      <c r="CD278" s="2">
        <v>0.26501524894314155</v>
      </c>
      <c r="CE278" s="2">
        <v>0.24941131215826517</v>
      </c>
      <c r="CF278" s="2">
        <v>0.95584981688964143</v>
      </c>
      <c r="CG278" s="2">
        <v>0.29567695634927099</v>
      </c>
      <c r="CH278" s="2">
        <v>0.3720968692182865</v>
      </c>
      <c r="CI278" s="13">
        <v>19.559373845090871</v>
      </c>
      <c r="CJ278" s="11">
        <v>-0.59251304489394019</v>
      </c>
      <c r="CK278" s="1">
        <v>0</v>
      </c>
      <c r="CL278" s="1" t="s">
        <v>2031</v>
      </c>
    </row>
    <row r="279" spans="1:90" hidden="1" x14ac:dyDescent="0.3">
      <c r="A279" t="s">
        <v>111</v>
      </c>
      <c r="B279" s="1" t="s">
        <v>548</v>
      </c>
      <c r="C279" s="2">
        <v>76</v>
      </c>
      <c r="D279" s="2">
        <v>62</v>
      </c>
      <c r="E279" s="3">
        <v>1.2258064516129032</v>
      </c>
      <c r="F279" s="4">
        <v>496.36842099999996</v>
      </c>
      <c r="G279" s="1">
        <v>3</v>
      </c>
      <c r="H279" s="5">
        <v>25.333333333333332</v>
      </c>
      <c r="I279" s="5">
        <v>6.957157513196603</v>
      </c>
      <c r="J279" s="10">
        <v>171745.59321142858</v>
      </c>
      <c r="L279" s="4">
        <v>262451.81</v>
      </c>
      <c r="M279" s="4">
        <v>72603.5</v>
      </c>
      <c r="N279" s="4">
        <v>9500</v>
      </c>
      <c r="O279" s="4">
        <v>7527</v>
      </c>
      <c r="P279" s="4">
        <v>396.45</v>
      </c>
      <c r="Q279" s="4">
        <v>6750</v>
      </c>
      <c r="R279" s="4">
        <v>-7035</v>
      </c>
      <c r="S279" s="4">
        <v>0</v>
      </c>
      <c r="T279" s="4">
        <v>4084.43</v>
      </c>
      <c r="U279" s="10">
        <v>356278.19</v>
      </c>
      <c r="V279" s="4"/>
      <c r="W279" s="4">
        <v>0</v>
      </c>
      <c r="X279" s="4">
        <v>0</v>
      </c>
      <c r="Y279" s="4">
        <v>-3007.31</v>
      </c>
      <c r="Z279" s="4">
        <v>0</v>
      </c>
      <c r="AA279" s="4">
        <v>0</v>
      </c>
      <c r="AB279" s="4">
        <v>0</v>
      </c>
      <c r="AC279" s="4">
        <v>-1286</v>
      </c>
      <c r="AD279" s="4">
        <v>-1629.3500000000001</v>
      </c>
      <c r="AE279" s="4">
        <v>-133462.67142857143</v>
      </c>
      <c r="AF279" s="4">
        <v>-14773</v>
      </c>
      <c r="AG279" s="4">
        <v>-2438.89</v>
      </c>
      <c r="AH279" s="4">
        <v>-5342.6729599999999</v>
      </c>
      <c r="AI279" s="4">
        <v>-4198.24928</v>
      </c>
      <c r="AJ279" s="4">
        <v>-8183.440959999999</v>
      </c>
      <c r="AK279" s="4">
        <v>-313.49903999999998</v>
      </c>
      <c r="AL279" s="4">
        <v>-1033.83664</v>
      </c>
      <c r="AM279" s="4">
        <v>-972.96303999999986</v>
      </c>
      <c r="AN279" s="4">
        <v>-3388.6303999999996</v>
      </c>
      <c r="AO279" s="4">
        <v>-3002.0830399999995</v>
      </c>
      <c r="AP279" s="4">
        <v>-1500</v>
      </c>
      <c r="AQ279" s="10">
        <v>-184532.59678857142</v>
      </c>
      <c r="AS279" s="3">
        <v>0</v>
      </c>
      <c r="AT279" s="3">
        <v>0</v>
      </c>
      <c r="AU279" s="3">
        <v>8.4409040025716989E-3</v>
      </c>
      <c r="AV279" s="3">
        <v>0</v>
      </c>
      <c r="AW279" s="3">
        <v>0</v>
      </c>
      <c r="AX279" s="3">
        <v>0</v>
      </c>
      <c r="AY279" s="3">
        <v>3.6095389392205007E-3</v>
      </c>
      <c r="AZ279" s="3">
        <v>4.5732521544470635E-3</v>
      </c>
      <c r="BA279" s="3">
        <v>0.37460241792676513</v>
      </c>
      <c r="BB279" s="3">
        <v>4.1464789073953699E-2</v>
      </c>
      <c r="BC279" s="3">
        <v>6.8454653370726955E-3</v>
      </c>
      <c r="BD279" s="3">
        <v>1.4995790115583555E-2</v>
      </c>
      <c r="BE279" s="3">
        <v>1.1783626946123197E-2</v>
      </c>
      <c r="BF279" s="3">
        <v>2.2969244791548982E-2</v>
      </c>
      <c r="BG279" s="3">
        <v>8.7992767674047059E-4</v>
      </c>
      <c r="BH279" s="3">
        <v>2.9017679695745621E-3</v>
      </c>
      <c r="BI279" s="3">
        <v>2.7309082265181595E-3</v>
      </c>
      <c r="BJ279" s="3">
        <v>9.5111923634730484E-3</v>
      </c>
      <c r="BK279" s="3">
        <v>8.4262329950648938E-3</v>
      </c>
      <c r="BL279" s="3">
        <v>4.2101931639430415E-3</v>
      </c>
      <c r="BM279" s="11">
        <v>0.51794525168260064</v>
      </c>
      <c r="BO279" s="2">
        <v>0</v>
      </c>
      <c r="BP279" s="2">
        <v>0</v>
      </c>
      <c r="BQ279" s="2">
        <v>0.87084771867262034</v>
      </c>
      <c r="BR279" s="2">
        <v>0</v>
      </c>
      <c r="BS279" s="2">
        <v>0</v>
      </c>
      <c r="BT279" s="2">
        <v>0</v>
      </c>
      <c r="BU279" s="2">
        <v>0.37239598385699835</v>
      </c>
      <c r="BV279" s="2">
        <v>0.47182223662317291</v>
      </c>
      <c r="BW279" s="2">
        <v>38.647716045743515</v>
      </c>
      <c r="BX279" s="2">
        <v>4.2779205828300446</v>
      </c>
      <c r="BY279" s="2">
        <v>0.70624637719206429</v>
      </c>
      <c r="BZ279" s="2">
        <v>1.5471150492732362</v>
      </c>
      <c r="CA279" s="2">
        <v>1.2157163072336976</v>
      </c>
      <c r="CB279" s="2">
        <v>2.3697360401515231</v>
      </c>
      <c r="CC279" s="2">
        <v>9.0782102207639562E-2</v>
      </c>
      <c r="CD279" s="2">
        <v>0.29937528203749098</v>
      </c>
      <c r="CE279" s="2">
        <v>0.2817476893758134</v>
      </c>
      <c r="CF279" s="2">
        <v>0.98126932483338547</v>
      </c>
      <c r="CG279" s="2">
        <v>0.86933411143173278</v>
      </c>
      <c r="CH279" s="2">
        <v>0.43436545550971817</v>
      </c>
      <c r="CI279" s="13">
        <v>12.596246439910793</v>
      </c>
      <c r="CJ279" s="11">
        <v>-0.83425991526433163</v>
      </c>
      <c r="CK279" s="1">
        <v>0</v>
      </c>
      <c r="CL279" s="1" t="s">
        <v>2031</v>
      </c>
    </row>
    <row r="280" spans="1:90" hidden="1" x14ac:dyDescent="0.3">
      <c r="A280" t="s">
        <v>112</v>
      </c>
      <c r="B280" s="1" t="s">
        <v>1106</v>
      </c>
      <c r="C280" s="2">
        <v>42</v>
      </c>
      <c r="D280" s="2">
        <v>49</v>
      </c>
      <c r="E280" s="3">
        <v>0.8571428571428571</v>
      </c>
      <c r="F280" s="4">
        <v>509.23809499999999</v>
      </c>
      <c r="G280" s="1">
        <v>3</v>
      </c>
      <c r="H280" s="5">
        <v>14</v>
      </c>
      <c r="I280" s="5">
        <v>7.4670801418866093</v>
      </c>
      <c r="J280" s="10">
        <v>19816.551068571483</v>
      </c>
      <c r="L280" s="4">
        <v>159705.91</v>
      </c>
      <c r="M280" s="4">
        <v>17629.12</v>
      </c>
      <c r="N280" s="4">
        <v>2900</v>
      </c>
      <c r="O280" s="4">
        <v>1314</v>
      </c>
      <c r="P280" s="4">
        <v>0</v>
      </c>
      <c r="Q280" s="4">
        <v>2250</v>
      </c>
      <c r="R280" s="4">
        <v>-8880</v>
      </c>
      <c r="S280" s="4">
        <v>8000</v>
      </c>
      <c r="T280" s="4">
        <v>2487.88</v>
      </c>
      <c r="U280" s="10">
        <v>185406.91</v>
      </c>
      <c r="V280" s="4"/>
      <c r="W280" s="4">
        <v>0</v>
      </c>
      <c r="X280" s="4">
        <v>0</v>
      </c>
      <c r="Y280" s="4">
        <v>0</v>
      </c>
      <c r="Z280" s="4">
        <v>0</v>
      </c>
      <c r="AA280" s="4">
        <v>0</v>
      </c>
      <c r="AB280" s="4">
        <v>-9351</v>
      </c>
      <c r="AC280" s="4">
        <v>-1037</v>
      </c>
      <c r="AD280" s="4">
        <v>-8651.84</v>
      </c>
      <c r="AE280" s="4">
        <v>-85830.803571428565</v>
      </c>
      <c r="AF280" s="4">
        <v>-31674</v>
      </c>
      <c r="AG280" s="4">
        <v>-1500</v>
      </c>
      <c r="AH280" s="4">
        <v>-5342.6729599999999</v>
      </c>
      <c r="AI280" s="4">
        <v>-4198.24928</v>
      </c>
      <c r="AJ280" s="4">
        <v>-8183.440959999999</v>
      </c>
      <c r="AK280" s="4">
        <v>-313.49903999999998</v>
      </c>
      <c r="AL280" s="4">
        <v>-1033.83664</v>
      </c>
      <c r="AM280" s="4">
        <v>-972.96303999999986</v>
      </c>
      <c r="AN280" s="4">
        <v>-3388.6303999999996</v>
      </c>
      <c r="AO280" s="4">
        <v>-3002.0830399999995</v>
      </c>
      <c r="AP280" s="4">
        <v>-1110.3399999999999</v>
      </c>
      <c r="AQ280" s="10">
        <v>-165590.35893142852</v>
      </c>
      <c r="AS280" s="3">
        <v>0</v>
      </c>
      <c r="AT280" s="3">
        <v>0</v>
      </c>
      <c r="AU280" s="3">
        <v>0</v>
      </c>
      <c r="AV280" s="3">
        <v>0</v>
      </c>
      <c r="AW280" s="3">
        <v>0</v>
      </c>
      <c r="AX280" s="3">
        <v>5.0435013452303369E-2</v>
      </c>
      <c r="AY280" s="3">
        <v>5.5931032991165218E-3</v>
      </c>
      <c r="AZ280" s="3">
        <v>4.6664064462322359E-2</v>
      </c>
      <c r="BA280" s="3">
        <v>0.46293206424414585</v>
      </c>
      <c r="BB280" s="3">
        <v>0.17083505679480879</v>
      </c>
      <c r="BC280" s="3">
        <v>8.0903133545562021E-3</v>
      </c>
      <c r="BD280" s="3">
        <v>2.881593226487621E-2</v>
      </c>
      <c r="BE280" s="3">
        <v>2.2643434810493308E-2</v>
      </c>
      <c r="BF280" s="3">
        <v>4.4137734456606813E-2</v>
      </c>
      <c r="BG280" s="3">
        <v>1.6908703133016994E-3</v>
      </c>
      <c r="BH280" s="3">
        <v>5.5760415833476752E-3</v>
      </c>
      <c r="BI280" s="3">
        <v>5.2477172506677329E-3</v>
      </c>
      <c r="BJ280" s="3">
        <v>1.8276721185850081E-2</v>
      </c>
      <c r="BK280" s="3">
        <v>1.6191861673332454E-2</v>
      </c>
      <c r="BL280" s="3">
        <v>5.9886656867319558E-3</v>
      </c>
      <c r="BM280" s="11">
        <v>0.89311859483246081</v>
      </c>
      <c r="BO280" s="2">
        <v>0</v>
      </c>
      <c r="BP280" s="2">
        <v>0</v>
      </c>
      <c r="BQ280" s="2">
        <v>0</v>
      </c>
      <c r="BR280" s="2">
        <v>0</v>
      </c>
      <c r="BS280" s="2">
        <v>0</v>
      </c>
      <c r="BT280" s="2">
        <v>2.4591575853392027</v>
      </c>
      <c r="BU280" s="2">
        <v>0.27271376494457844</v>
      </c>
      <c r="BV280" s="2">
        <v>2.2752901254562214</v>
      </c>
      <c r="BW280" s="2">
        <v>22.5720748217771</v>
      </c>
      <c r="BX280" s="2">
        <v>8.3297355745945794</v>
      </c>
      <c r="BY280" s="2">
        <v>0.39447506983304503</v>
      </c>
      <c r="BZ280" s="2">
        <v>1.4050341926607475</v>
      </c>
      <c r="CA280" s="2">
        <v>1.1040697852696872</v>
      </c>
      <c r="CB280" s="2">
        <v>2.1521089627804004</v>
      </c>
      <c r="CC280" s="2">
        <v>8.2445037131061716E-2</v>
      </c>
      <c r="CD280" s="2">
        <v>0.27188185383997376</v>
      </c>
      <c r="CE280" s="2">
        <v>0.25587310876598113</v>
      </c>
      <c r="CF280" s="2">
        <v>0.89115347578558601</v>
      </c>
      <c r="CG280" s="2">
        <v>0.7894979445657333</v>
      </c>
      <c r="CH280" s="2">
        <v>0.29200096602561543</v>
      </c>
      <c r="CI280" s="13">
        <v>35.478532786041576</v>
      </c>
      <c r="CJ280" s="11">
        <v>-0.15527302890377204</v>
      </c>
      <c r="CK280" s="1">
        <v>0</v>
      </c>
      <c r="CL280" s="1" t="s">
        <v>2033</v>
      </c>
    </row>
    <row r="281" spans="1:90" hidden="1" x14ac:dyDescent="0.3">
      <c r="A281" t="s">
        <v>113</v>
      </c>
      <c r="B281" s="1" t="s">
        <v>1244</v>
      </c>
      <c r="C281" s="2">
        <v>39</v>
      </c>
      <c r="D281" s="2">
        <v>47</v>
      </c>
      <c r="E281" s="3">
        <v>0.82978723404255317</v>
      </c>
      <c r="F281" s="4">
        <v>484.38461499999994</v>
      </c>
      <c r="G281" s="1">
        <v>3</v>
      </c>
      <c r="H281" s="5">
        <v>13</v>
      </c>
      <c r="I281" s="5">
        <v>6.5745063839191999</v>
      </c>
      <c r="J281" s="10">
        <v>19909.848211428573</v>
      </c>
      <c r="L281" s="4">
        <v>124199</v>
      </c>
      <c r="M281" s="4">
        <v>25750.5</v>
      </c>
      <c r="N281" s="4">
        <v>3500</v>
      </c>
      <c r="O281" s="4">
        <v>10503</v>
      </c>
      <c r="P281" s="4">
        <v>0</v>
      </c>
      <c r="Q281" s="4">
        <v>1050</v>
      </c>
      <c r="R281" s="4">
        <v>-24199</v>
      </c>
      <c r="S281" s="4">
        <v>8000</v>
      </c>
      <c r="T281" s="4">
        <v>1439.99</v>
      </c>
      <c r="U281" s="10">
        <v>150243.49</v>
      </c>
      <c r="V281" s="4"/>
      <c r="W281" s="4">
        <v>0</v>
      </c>
      <c r="X281" s="4">
        <v>0</v>
      </c>
      <c r="Y281" s="4">
        <v>0</v>
      </c>
      <c r="Z281" s="4">
        <v>0</v>
      </c>
      <c r="AA281" s="4">
        <v>0</v>
      </c>
      <c r="AB281" s="4">
        <v>0</v>
      </c>
      <c r="AC281" s="4">
        <v>-796</v>
      </c>
      <c r="AD281" s="4">
        <v>-5001.71</v>
      </c>
      <c r="AE281" s="4">
        <v>-85366.746428571438</v>
      </c>
      <c r="AF281" s="4">
        <v>-9733.81</v>
      </c>
      <c r="AG281" s="4">
        <v>-1500</v>
      </c>
      <c r="AH281" s="4">
        <v>-5342.6729599999999</v>
      </c>
      <c r="AI281" s="4">
        <v>-4198.24928</v>
      </c>
      <c r="AJ281" s="4">
        <v>-8183.440959999999</v>
      </c>
      <c r="AK281" s="4">
        <v>-313.49903999999998</v>
      </c>
      <c r="AL281" s="4">
        <v>-1033.83664</v>
      </c>
      <c r="AM281" s="4">
        <v>-972.96303999999986</v>
      </c>
      <c r="AN281" s="4">
        <v>-3388.6303999999996</v>
      </c>
      <c r="AO281" s="4">
        <v>-3002.0830399999995</v>
      </c>
      <c r="AP281" s="4">
        <v>-1500</v>
      </c>
      <c r="AQ281" s="10">
        <v>-130333.64178857142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5.2980664919325291E-3</v>
      </c>
      <c r="AZ281" s="3">
        <v>3.3290693660004839E-2</v>
      </c>
      <c r="BA281" s="3">
        <v>0.56818932007351164</v>
      </c>
      <c r="BB281" s="3">
        <v>6.4786900251052479E-2</v>
      </c>
      <c r="BC281" s="3">
        <v>9.9837936405763744E-3</v>
      </c>
      <c r="BD281" s="3">
        <v>3.5560096214484901E-2</v>
      </c>
      <c r="BE281" s="3">
        <v>2.794296964214556E-2</v>
      </c>
      <c r="BF281" s="3">
        <v>5.4467857209653477E-2</v>
      </c>
      <c r="BG281" s="3">
        <v>2.0866064812525321E-3</v>
      </c>
      <c r="BH281" s="3">
        <v>6.8810744478845646E-3</v>
      </c>
      <c r="BI281" s="3">
        <v>6.4759081408452372E-3</v>
      </c>
      <c r="BJ281" s="3">
        <v>2.2554257758522513E-2</v>
      </c>
      <c r="BK281" s="3">
        <v>1.9981451708822789E-2</v>
      </c>
      <c r="BL281" s="3">
        <v>9.9837936405763744E-3</v>
      </c>
      <c r="BM281" s="11">
        <v>0.86748278936126566</v>
      </c>
      <c r="BO281" s="2">
        <v>0</v>
      </c>
      <c r="BP281" s="2">
        <v>0</v>
      </c>
      <c r="BQ281" s="2">
        <v>0</v>
      </c>
      <c r="BR281" s="2">
        <v>0</v>
      </c>
      <c r="BS281" s="2">
        <v>0</v>
      </c>
      <c r="BT281" s="2">
        <v>0</v>
      </c>
      <c r="BU281" s="2">
        <v>0.24995370333094469</v>
      </c>
      <c r="BV281" s="2">
        <v>1.570597911416356</v>
      </c>
      <c r="BW281" s="2">
        <v>26.806199008963727</v>
      </c>
      <c r="BX281" s="2">
        <v>3.0565349962560084</v>
      </c>
      <c r="BY281" s="2">
        <v>0.47101828517137817</v>
      </c>
      <c r="BZ281" s="2">
        <v>1.6776644372337941</v>
      </c>
      <c r="CA281" s="2">
        <v>1.3183014510583821</v>
      </c>
      <c r="CB281" s="2">
        <v>2.5697002185202775</v>
      </c>
      <c r="CC281" s="2">
        <v>9.8442520149115517E-2</v>
      </c>
      <c r="CD281" s="2">
        <v>0.32463730754675962</v>
      </c>
      <c r="CE281" s="2">
        <v>0.30552225509062064</v>
      </c>
      <c r="CF281" s="2">
        <v>1.064071253391734</v>
      </c>
      <c r="CG281" s="2">
        <v>0.94269067029525178</v>
      </c>
      <c r="CH281" s="2">
        <v>0.47101828517137817</v>
      </c>
      <c r="CI281" s="13">
        <v>30.900022635926824</v>
      </c>
      <c r="CJ281" s="11">
        <v>-0.2076917272839276</v>
      </c>
      <c r="CK281" s="1">
        <v>0</v>
      </c>
      <c r="CL281" s="1" t="s">
        <v>2033</v>
      </c>
    </row>
    <row r="282" spans="1:90" hidden="1" x14ac:dyDescent="0.3">
      <c r="A282" t="s">
        <v>115</v>
      </c>
      <c r="B282" s="1" t="s">
        <v>1715</v>
      </c>
      <c r="C282" s="2">
        <v>63</v>
      </c>
      <c r="D282" s="2">
        <v>78</v>
      </c>
      <c r="E282" s="3">
        <v>0.80769230769230771</v>
      </c>
      <c r="F282" s="4">
        <v>460.11111099999999</v>
      </c>
      <c r="G282" s="1">
        <v>5</v>
      </c>
      <c r="H282" s="5">
        <v>12.6</v>
      </c>
      <c r="I282" s="5">
        <v>6.2019449423332391</v>
      </c>
      <c r="J282" s="10">
        <v>86739.909068571345</v>
      </c>
      <c r="L282" s="4">
        <v>179775.77799999999</v>
      </c>
      <c r="M282" s="4">
        <v>104501.15</v>
      </c>
      <c r="N282" s="4">
        <v>7200</v>
      </c>
      <c r="O282" s="4">
        <v>11198.36</v>
      </c>
      <c r="P282" s="4">
        <v>290.72000000000003</v>
      </c>
      <c r="Q282" s="4">
        <v>4167.7</v>
      </c>
      <c r="R282" s="4">
        <v>-9789</v>
      </c>
      <c r="S282" s="4">
        <v>8500</v>
      </c>
      <c r="T282" s="4">
        <v>3107.22</v>
      </c>
      <c r="U282" s="10">
        <v>308951.9279999999</v>
      </c>
      <c r="V282" s="4"/>
      <c r="W282" s="4">
        <v>0</v>
      </c>
      <c r="X282" s="4">
        <v>0</v>
      </c>
      <c r="Y282" s="4">
        <v>0</v>
      </c>
      <c r="Z282" s="4">
        <v>0</v>
      </c>
      <c r="AA282" s="4">
        <v>0</v>
      </c>
      <c r="AB282" s="4">
        <v>0</v>
      </c>
      <c r="AC282" s="4">
        <v>-7692</v>
      </c>
      <c r="AD282" s="4">
        <v>-6345.76</v>
      </c>
      <c r="AE282" s="4">
        <v>-144893.60357142857</v>
      </c>
      <c r="AF282" s="4">
        <v>-29322.54</v>
      </c>
      <c r="AG282" s="4">
        <v>-1500</v>
      </c>
      <c r="AH282" s="4">
        <v>-5342.6729599999999</v>
      </c>
      <c r="AI282" s="4">
        <v>-4198.24928</v>
      </c>
      <c r="AJ282" s="4">
        <v>-8183.440959999999</v>
      </c>
      <c r="AK282" s="4">
        <v>-313.49903999999998</v>
      </c>
      <c r="AL282" s="4">
        <v>-1033.83664</v>
      </c>
      <c r="AM282" s="4">
        <v>-972.96303999999986</v>
      </c>
      <c r="AN282" s="4">
        <v>-3388.6303999999996</v>
      </c>
      <c r="AO282" s="4">
        <v>-3002.0830399999995</v>
      </c>
      <c r="AP282" s="4">
        <v>-6022.74</v>
      </c>
      <c r="AQ282" s="10">
        <v>-222212.01893142855</v>
      </c>
      <c r="AS282" s="3">
        <v>0</v>
      </c>
      <c r="AT282" s="3">
        <v>0</v>
      </c>
      <c r="AU282" s="3">
        <v>0</v>
      </c>
      <c r="AV282" s="3">
        <v>0</v>
      </c>
      <c r="AW282" s="3">
        <v>0</v>
      </c>
      <c r="AX282" s="3">
        <v>0</v>
      </c>
      <c r="AY282" s="3">
        <v>2.4897077191892464E-2</v>
      </c>
      <c r="AZ282" s="3">
        <v>2.0539635538380594E-2</v>
      </c>
      <c r="BA282" s="3">
        <v>0.468984299626797</v>
      </c>
      <c r="BB282" s="3">
        <v>9.4909716828179211E-2</v>
      </c>
      <c r="BC282" s="3">
        <v>4.8551242573893257E-3</v>
      </c>
      <c r="BD282" s="3">
        <v>1.7292894058262686E-2</v>
      </c>
      <c r="BE282" s="3">
        <v>1.3588681278596849E-2</v>
      </c>
      <c r="BF282" s="3">
        <v>2.6487748475872926E-2</v>
      </c>
      <c r="BG282" s="3">
        <v>1.0147178625148443E-3</v>
      </c>
      <c r="BH282" s="3">
        <v>3.3462702326945838E-3</v>
      </c>
      <c r="BI282" s="3">
        <v>3.149237638031507E-3</v>
      </c>
      <c r="BJ282" s="3">
        <v>1.0968147769577928E-2</v>
      </c>
      <c r="BK282" s="3">
        <v>9.7169907934673925E-3</v>
      </c>
      <c r="BL282" s="3">
        <v>1.9494100713299326E-2</v>
      </c>
      <c r="BM282" s="11">
        <v>0.71924464226495655</v>
      </c>
      <c r="BO282" s="2">
        <v>0</v>
      </c>
      <c r="BP282" s="2">
        <v>0</v>
      </c>
      <c r="BQ282" s="2">
        <v>0</v>
      </c>
      <c r="BR282" s="2">
        <v>0</v>
      </c>
      <c r="BS282" s="2">
        <v>0</v>
      </c>
      <c r="BT282" s="2">
        <v>0</v>
      </c>
      <c r="BU282" s="2">
        <v>2.6955577964457484</v>
      </c>
      <c r="BV282" s="2">
        <v>2.2237861209534024</v>
      </c>
      <c r="BW282" s="2">
        <v>50.776011799542879</v>
      </c>
      <c r="BX282" s="2">
        <v>10.275689197684908</v>
      </c>
      <c r="BY282" s="2">
        <v>0.52565479649878089</v>
      </c>
      <c r="BZ282" s="2">
        <v>1.8722677783655595</v>
      </c>
      <c r="CA282" s="2">
        <v>1.4712199139530355</v>
      </c>
      <c r="CB282" s="2">
        <v>2.8677766616590583</v>
      </c>
      <c r="CC282" s="2">
        <v>0.10986151604917545</v>
      </c>
      <c r="CD282" s="2">
        <v>0.36229412574145559</v>
      </c>
      <c r="CE282" s="2">
        <v>0.34096179252802344</v>
      </c>
      <c r="CF282" s="2">
        <v>1.1874998822143883</v>
      </c>
      <c r="CG282" s="2">
        <v>1.0520395663090942</v>
      </c>
      <c r="CH282" s="2">
        <v>2.1105881127100452</v>
      </c>
      <c r="CI282" s="13">
        <v>22.906063136692019</v>
      </c>
      <c r="CJ282" s="11">
        <v>-0.63641169624298377</v>
      </c>
      <c r="CK282" s="1">
        <v>0</v>
      </c>
      <c r="CL282" s="1" t="s">
        <v>2031</v>
      </c>
    </row>
    <row r="283" spans="1:90" hidden="1" x14ac:dyDescent="0.3">
      <c r="A283" t="s">
        <v>116</v>
      </c>
      <c r="B283" s="1" t="s">
        <v>964</v>
      </c>
      <c r="C283" s="2">
        <v>46</v>
      </c>
      <c r="D283" s="2">
        <v>46</v>
      </c>
      <c r="E283" s="3">
        <v>1</v>
      </c>
      <c r="F283" s="4">
        <v>560.95652099999995</v>
      </c>
      <c r="G283" s="1">
        <v>3</v>
      </c>
      <c r="H283" s="5">
        <v>15.333333333333334</v>
      </c>
      <c r="I283" s="5">
        <v>8.6142458647064171</v>
      </c>
      <c r="J283" s="10">
        <v>113136.56113714288</v>
      </c>
      <c r="L283" s="4">
        <v>222282</v>
      </c>
      <c r="M283" s="4">
        <v>48856.62</v>
      </c>
      <c r="N283" s="4">
        <v>12600</v>
      </c>
      <c r="O283" s="4">
        <v>17085</v>
      </c>
      <c r="P283" s="4">
        <v>0</v>
      </c>
      <c r="Q283" s="4">
        <v>5700</v>
      </c>
      <c r="R283" s="4">
        <v>-21825</v>
      </c>
      <c r="S283" s="4">
        <v>16000</v>
      </c>
      <c r="T283" s="4">
        <v>2827.68</v>
      </c>
      <c r="U283" s="10">
        <v>303526.3</v>
      </c>
      <c r="V283" s="4"/>
      <c r="W283" s="4">
        <v>0</v>
      </c>
      <c r="X283" s="4">
        <v>0</v>
      </c>
      <c r="Y283" s="4">
        <v>0</v>
      </c>
      <c r="Z283" s="4">
        <v>0</v>
      </c>
      <c r="AA283" s="4">
        <v>0</v>
      </c>
      <c r="AB283" s="4">
        <v>-9620</v>
      </c>
      <c r="AC283" s="4">
        <v>-945</v>
      </c>
      <c r="AD283" s="4">
        <v>-9844.98</v>
      </c>
      <c r="AE283" s="4">
        <v>-108683.43214285714</v>
      </c>
      <c r="AF283" s="4">
        <v>-35000</v>
      </c>
      <c r="AG283" s="4">
        <v>-1500</v>
      </c>
      <c r="AH283" s="4">
        <v>-6008.2243199999994</v>
      </c>
      <c r="AI283" s="4">
        <v>-3710.2459199999998</v>
      </c>
      <c r="AJ283" s="4">
        <v>-7211.492479999999</v>
      </c>
      <c r="AK283" s="4">
        <v>-276.97487999999998</v>
      </c>
      <c r="AL283" s="4">
        <v>-914.11855999999989</v>
      </c>
      <c r="AM283" s="4">
        <v>-860.34687999999994</v>
      </c>
      <c r="AN283" s="4">
        <v>-3295.2908799999996</v>
      </c>
      <c r="AO283" s="4">
        <v>-1019.6327999999999</v>
      </c>
      <c r="AP283" s="4">
        <v>-1500</v>
      </c>
      <c r="AQ283" s="10">
        <v>-190389.73886285711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3.1694123375799729E-2</v>
      </c>
      <c r="AY283" s="3">
        <v>3.1134040114481022E-3</v>
      </c>
      <c r="AZ283" s="3">
        <v>3.2435344153043742E-2</v>
      </c>
      <c r="BA283" s="3">
        <v>0.35806924191695133</v>
      </c>
      <c r="BB283" s="3">
        <v>0.11531125968326304</v>
      </c>
      <c r="BC283" s="3">
        <v>4.941911129282702E-3</v>
      </c>
      <c r="BD283" s="3">
        <v>1.9794740422823327E-2</v>
      </c>
      <c r="BE283" s="3">
        <v>1.222380373628249E-2</v>
      </c>
      <c r="BF283" s="3">
        <v>2.3759036630433671E-2</v>
      </c>
      <c r="BG283" s="3">
        <v>9.125234946691605E-4</v>
      </c>
      <c r="BH283" s="3">
        <v>3.0116617900985843E-3</v>
      </c>
      <c r="BI283" s="3">
        <v>2.8345052142104326E-3</v>
      </c>
      <c r="BJ283" s="3">
        <v>1.0856689782730524E-2</v>
      </c>
      <c r="BK283" s="3">
        <v>3.3592897880677882E-3</v>
      </c>
      <c r="BL283" s="3">
        <v>4.941911129282702E-3</v>
      </c>
      <c r="BM283" s="11">
        <v>0.62725944625838725</v>
      </c>
      <c r="BO283" s="2">
        <v>0</v>
      </c>
      <c r="BP283" s="2">
        <v>0</v>
      </c>
      <c r="BQ283" s="2">
        <v>0</v>
      </c>
      <c r="BR283" s="2">
        <v>0</v>
      </c>
      <c r="BS283" s="2">
        <v>0</v>
      </c>
      <c r="BT283" s="2">
        <v>1.9908044735966024</v>
      </c>
      <c r="BU283" s="2">
        <v>0.19556239371609035</v>
      </c>
      <c r="BV283" s="2">
        <v>2.0373628094042702</v>
      </c>
      <c r="BW283" s="2">
        <v>22.491420261521078</v>
      </c>
      <c r="BX283" s="2">
        <v>7.2430516191144578</v>
      </c>
      <c r="BY283" s="2">
        <v>0.31041649796204818</v>
      </c>
      <c r="BZ283" s="2">
        <v>1.2433679682565388</v>
      </c>
      <c r="CA283" s="2">
        <v>0.76781436337625175</v>
      </c>
      <c r="CB283" s="2">
        <v>1.4923774938141636</v>
      </c>
      <c r="CC283" s="2">
        <v>5.7318381515372357E-2</v>
      </c>
      <c r="CD283" s="2">
        <v>0.1891716547448736</v>
      </c>
      <c r="CE283" s="2">
        <v>0.17804391034811634</v>
      </c>
      <c r="CF283" s="2">
        <v>0.6819417698239173</v>
      </c>
      <c r="CG283" s="2">
        <v>0.21100722865549162</v>
      </c>
      <c r="CH283" s="2">
        <v>0.31041649796204818</v>
      </c>
      <c r="CI283" s="13">
        <v>17.650532690205967</v>
      </c>
      <c r="CJ283" s="11">
        <v>-0.61629276760421803</v>
      </c>
      <c r="CK283" s="1">
        <v>0</v>
      </c>
      <c r="CL283" s="1" t="s">
        <v>2031</v>
      </c>
    </row>
    <row r="284" spans="1:90" hidden="1" x14ac:dyDescent="0.3">
      <c r="A284" t="s">
        <v>117</v>
      </c>
      <c r="B284" s="1" t="s">
        <v>1016</v>
      </c>
      <c r="C284" s="2">
        <v>47</v>
      </c>
      <c r="D284" s="2">
        <v>44</v>
      </c>
      <c r="E284" s="3">
        <v>1.0681818181818181</v>
      </c>
      <c r="F284" s="4">
        <v>489.21276499999999</v>
      </c>
      <c r="G284" s="1">
        <v>3</v>
      </c>
      <c r="H284" s="5">
        <v>15.666666666666666</v>
      </c>
      <c r="I284" s="5">
        <v>8.4709694420560009</v>
      </c>
      <c r="J284" s="10">
        <v>113415.91399428577</v>
      </c>
      <c r="L284" s="4">
        <v>194773</v>
      </c>
      <c r="M284" s="4">
        <v>37581.75</v>
      </c>
      <c r="N284" s="4">
        <v>6000</v>
      </c>
      <c r="O284" s="4">
        <v>18921</v>
      </c>
      <c r="P284" s="4">
        <v>0</v>
      </c>
      <c r="Q284" s="4">
        <v>4500</v>
      </c>
      <c r="R284" s="4">
        <v>-19704</v>
      </c>
      <c r="S284" s="4">
        <v>16000</v>
      </c>
      <c r="T284" s="4">
        <v>2268.5500000000002</v>
      </c>
      <c r="U284" s="10">
        <v>260340.3</v>
      </c>
      <c r="V284" s="4"/>
      <c r="W284" s="4">
        <v>0</v>
      </c>
      <c r="X284" s="4">
        <v>0</v>
      </c>
      <c r="Y284" s="4">
        <v>0</v>
      </c>
      <c r="Z284" s="4">
        <v>0</v>
      </c>
      <c r="AA284" s="4">
        <v>0</v>
      </c>
      <c r="AB284" s="4">
        <v>-1152</v>
      </c>
      <c r="AC284" s="4">
        <v>-1840</v>
      </c>
      <c r="AD284" s="4">
        <v>-1250</v>
      </c>
      <c r="AE284" s="4">
        <v>-95976.739285714269</v>
      </c>
      <c r="AF284" s="4">
        <v>-21565.35</v>
      </c>
      <c r="AG284" s="4">
        <v>-1500</v>
      </c>
      <c r="AH284" s="4">
        <v>-6008.2243199999994</v>
      </c>
      <c r="AI284" s="4">
        <v>-3710.2459199999998</v>
      </c>
      <c r="AJ284" s="4">
        <v>-7211.492479999999</v>
      </c>
      <c r="AK284" s="4">
        <v>-276.97487999999998</v>
      </c>
      <c r="AL284" s="4">
        <v>-914.11855999999989</v>
      </c>
      <c r="AM284" s="4">
        <v>-860.34687999999994</v>
      </c>
      <c r="AN284" s="4">
        <v>-3295.2908799999996</v>
      </c>
      <c r="AO284" s="4">
        <v>-1019.6327999999999</v>
      </c>
      <c r="AP284" s="4">
        <v>-343.97</v>
      </c>
      <c r="AQ284" s="10">
        <v>-146924.38600571422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4.4249776158358884E-3</v>
      </c>
      <c r="AY284" s="3">
        <v>7.0676725808489892E-3</v>
      </c>
      <c r="AZ284" s="3">
        <v>4.8014080032941506E-3</v>
      </c>
      <c r="BA284" s="3">
        <v>0.36865878730920365</v>
      </c>
      <c r="BB284" s="3">
        <v>8.2835235267071594E-2</v>
      </c>
      <c r="BC284" s="3">
        <v>5.76168960395298E-3</v>
      </c>
      <c r="BD284" s="3">
        <v>2.3078349068507642E-2</v>
      </c>
      <c r="BE284" s="3">
        <v>1.4251523563581973E-2</v>
      </c>
      <c r="BF284" s="3">
        <v>2.770025416733406E-2</v>
      </c>
      <c r="BG284" s="3">
        <v>1.0638955244347493E-3</v>
      </c>
      <c r="BH284" s="3">
        <v>3.5112449359549786E-3</v>
      </c>
      <c r="BI284" s="3">
        <v>3.3047011161929213E-3</v>
      </c>
      <c r="BJ284" s="3">
        <v>1.2657628803531377E-2</v>
      </c>
      <c r="BK284" s="3">
        <v>3.9165384690729782E-3</v>
      </c>
      <c r="BL284" s="3">
        <v>1.3212322487144712E-3</v>
      </c>
      <c r="BM284" s="11">
        <v>0.56435513827753225</v>
      </c>
      <c r="BO284" s="2">
        <v>0</v>
      </c>
      <c r="BP284" s="2">
        <v>0</v>
      </c>
      <c r="BQ284" s="2">
        <v>0</v>
      </c>
      <c r="BR284" s="2">
        <v>0</v>
      </c>
      <c r="BS284" s="2">
        <v>0</v>
      </c>
      <c r="BT284" s="2">
        <v>0.2779851416777479</v>
      </c>
      <c r="BU284" s="2">
        <v>0.44400404573529184</v>
      </c>
      <c r="BV284" s="2">
        <v>0.30163318324408411</v>
      </c>
      <c r="BW284" s="2">
        <v>23.159815510510033</v>
      </c>
      <c r="BX284" s="2">
        <v>5.2038601346182469</v>
      </c>
      <c r="BY284" s="2">
        <v>0.36195981989290094</v>
      </c>
      <c r="BZ284" s="2">
        <v>1.4498238618288981</v>
      </c>
      <c r="CA284" s="2">
        <v>0.89530662997438037</v>
      </c>
      <c r="CB284" s="2">
        <v>1.7401803461465395</v>
      </c>
      <c r="CC284" s="2">
        <v>6.6835851786438569E-2</v>
      </c>
      <c r="CD284" s="2">
        <v>0.22058279289223862</v>
      </c>
      <c r="CE284" s="2">
        <v>0.20760733448681284</v>
      </c>
      <c r="CF284" s="2">
        <v>0.79517526227967927</v>
      </c>
      <c r="CG284" s="2">
        <v>0.24604406976326285</v>
      </c>
      <c r="CH284" s="2">
        <v>8.3002212832374106E-2</v>
      </c>
      <c r="CI284" s="13">
        <v>13.74300252061763</v>
      </c>
      <c r="CJ284" s="11">
        <v>-0.70759569105068876</v>
      </c>
      <c r="CK284" s="1">
        <v>0</v>
      </c>
      <c r="CL284" s="1" t="s">
        <v>2031</v>
      </c>
    </row>
    <row r="285" spans="1:90" hidden="1" x14ac:dyDescent="0.3">
      <c r="A285" t="s">
        <v>124</v>
      </c>
      <c r="B285" s="1" t="s">
        <v>1232</v>
      </c>
      <c r="C285" s="2">
        <v>89</v>
      </c>
      <c r="D285" s="2">
        <v>80</v>
      </c>
      <c r="E285" s="3">
        <v>1.1125</v>
      </c>
      <c r="F285" s="4">
        <v>541.47190999999998</v>
      </c>
      <c r="G285" s="1">
        <v>4</v>
      </c>
      <c r="H285" s="5">
        <v>22.25</v>
      </c>
      <c r="I285" s="5">
        <v>7.9163121761151078</v>
      </c>
      <c r="J285" s="10">
        <v>214345.5088334296</v>
      </c>
      <c r="L285" s="4">
        <v>381495</v>
      </c>
      <c r="M285" s="4">
        <v>77811.75</v>
      </c>
      <c r="N285" s="4">
        <v>12000</v>
      </c>
      <c r="O285" s="4">
        <v>30453</v>
      </c>
      <c r="P285" s="4">
        <v>0</v>
      </c>
      <c r="Q285" s="4">
        <v>14550</v>
      </c>
      <c r="R285" s="4">
        <v>-35281</v>
      </c>
      <c r="S285" s="4">
        <v>8000</v>
      </c>
      <c r="T285" s="4">
        <v>5064.3599999999997</v>
      </c>
      <c r="U285" s="10">
        <v>494093.11</v>
      </c>
      <c r="V285" s="4"/>
      <c r="W285" s="4">
        <v>0</v>
      </c>
      <c r="X285" s="4">
        <v>0</v>
      </c>
      <c r="Y285" s="4">
        <v>-4707.8500000000004</v>
      </c>
      <c r="Z285" s="4">
        <v>0</v>
      </c>
      <c r="AA285" s="4">
        <v>0</v>
      </c>
      <c r="AB285" s="4">
        <v>0</v>
      </c>
      <c r="AC285" s="4">
        <v>-8203</v>
      </c>
      <c r="AD285" s="4">
        <v>-5001.72</v>
      </c>
      <c r="AE285" s="4">
        <v>-211785.52500000002</v>
      </c>
      <c r="AF285" s="4">
        <v>-17787</v>
      </c>
      <c r="AG285" s="4">
        <v>-1500</v>
      </c>
      <c r="AH285" s="4">
        <v>-6666.7356727438018</v>
      </c>
      <c r="AI285" s="4">
        <v>-4338.0007657612814</v>
      </c>
      <c r="AJ285" s="4">
        <v>-10814.869558394723</v>
      </c>
      <c r="AK285" s="4">
        <v>-323.97437199999996</v>
      </c>
      <c r="AL285" s="4">
        <v>-1068.33168</v>
      </c>
      <c r="AM285" s="4">
        <v>-1005.42896</v>
      </c>
      <c r="AN285" s="4">
        <v>-3853.2297472606633</v>
      </c>
      <c r="AO285" s="4">
        <v>-1191.9354104098175</v>
      </c>
      <c r="AP285" s="4">
        <v>-1500</v>
      </c>
      <c r="AQ285" s="10">
        <v>-279747.60116657038</v>
      </c>
      <c r="AS285" s="3">
        <v>0</v>
      </c>
      <c r="AT285" s="3">
        <v>0</v>
      </c>
      <c r="AU285" s="3">
        <v>9.5282648244174074E-3</v>
      </c>
      <c r="AV285" s="3">
        <v>0</v>
      </c>
      <c r="AW285" s="3">
        <v>0</v>
      </c>
      <c r="AX285" s="3">
        <v>0</v>
      </c>
      <c r="AY285" s="3">
        <v>1.6602133958111661E-2</v>
      </c>
      <c r="AZ285" s="3">
        <v>1.0123031264289439E-2</v>
      </c>
      <c r="BA285" s="3">
        <v>0.42863484779215</v>
      </c>
      <c r="BB285" s="3">
        <v>3.5999287664626616E-2</v>
      </c>
      <c r="BC285" s="3">
        <v>3.035865041712482E-3</v>
      </c>
      <c r="BD285" s="3">
        <v>1.3492873180813637E-2</v>
      </c>
      <c r="BE285" s="3">
        <v>8.7797232504644353E-3</v>
      </c>
      <c r="BF285" s="3">
        <v>2.1888322948674033E-2</v>
      </c>
      <c r="BG285" s="3">
        <v>6.5569498024370344E-4</v>
      </c>
      <c r="BH285" s="3">
        <v>2.1622072001773107E-3</v>
      </c>
      <c r="BI285" s="3">
        <v>2.0348977543928918E-3</v>
      </c>
      <c r="BJ285" s="3">
        <v>7.7985903249301802E-3</v>
      </c>
      <c r="BK285" s="3">
        <v>2.4123700296282565E-3</v>
      </c>
      <c r="BL285" s="3">
        <v>3.035865041712482E-3</v>
      </c>
      <c r="BM285" s="11">
        <v>0.56618397525634467</v>
      </c>
      <c r="BO285" s="2">
        <v>0</v>
      </c>
      <c r="BP285" s="2">
        <v>0</v>
      </c>
      <c r="BQ285" s="2">
        <v>1.0983070551383374</v>
      </c>
      <c r="BR285" s="2">
        <v>0</v>
      </c>
      <c r="BS285" s="2">
        <v>0</v>
      </c>
      <c r="BT285" s="2">
        <v>0</v>
      </c>
      <c r="BU285" s="2">
        <v>1.9137000484934272</v>
      </c>
      <c r="BV285" s="2">
        <v>1.1668647819761728</v>
      </c>
      <c r="BW285" s="2">
        <v>49.408017732866753</v>
      </c>
      <c r="BX285" s="2">
        <v>4.1495773208036804</v>
      </c>
      <c r="BY285" s="2">
        <v>0.34993905555773996</v>
      </c>
      <c r="BZ285" s="2">
        <v>1.5553007899820401</v>
      </c>
      <c r="CA285" s="2">
        <v>1.0120239273195037</v>
      </c>
      <c r="CB285" s="2">
        <v>2.5230301594965341</v>
      </c>
      <c r="CC285" s="2">
        <v>7.5580857175061258E-2</v>
      </c>
      <c r="CD285" s="2">
        <v>0.24923398608107578</v>
      </c>
      <c r="CE285" s="2">
        <v>0.23455924046186713</v>
      </c>
      <c r="CF285" s="2">
        <v>0.89893038573559036</v>
      </c>
      <c r="CG285" s="2">
        <v>0.27806983453642575</v>
      </c>
      <c r="CH285" s="2">
        <v>0.34993905555773996</v>
      </c>
      <c r="CI285" s="13">
        <v>27.304573498950376</v>
      </c>
      <c r="CJ285" s="11">
        <v>-0.69320703933763617</v>
      </c>
      <c r="CK285" s="1">
        <v>0</v>
      </c>
      <c r="CL285" s="1" t="s">
        <v>2031</v>
      </c>
    </row>
    <row r="286" spans="1:90" hidden="1" x14ac:dyDescent="0.3">
      <c r="A286" t="s">
        <v>125</v>
      </c>
      <c r="B286" s="1" t="s">
        <v>1259</v>
      </c>
      <c r="C286" s="2">
        <v>80</v>
      </c>
      <c r="D286" s="2">
        <v>83</v>
      </c>
      <c r="E286" s="3">
        <v>0.96385542168674698</v>
      </c>
      <c r="F286" s="4">
        <v>518.375</v>
      </c>
      <c r="G286" s="1">
        <v>3</v>
      </c>
      <c r="H286" s="5">
        <v>26.666666666666668</v>
      </c>
      <c r="I286" s="5">
        <v>7.4222503014227144</v>
      </c>
      <c r="J286" s="10">
        <v>136336.42883342973</v>
      </c>
      <c r="L286" s="4">
        <v>307800.71999999997</v>
      </c>
      <c r="M286" s="4">
        <v>55070.33</v>
      </c>
      <c r="N286" s="4">
        <v>11000</v>
      </c>
      <c r="O286" s="4">
        <v>19827</v>
      </c>
      <c r="P286" s="4">
        <v>0</v>
      </c>
      <c r="Q286" s="4">
        <v>11520</v>
      </c>
      <c r="R286" s="4">
        <v>-48793</v>
      </c>
      <c r="S286" s="4">
        <v>8000</v>
      </c>
      <c r="T286" s="4">
        <v>3938.2</v>
      </c>
      <c r="U286" s="10">
        <v>368363.25</v>
      </c>
      <c r="V286" s="4"/>
      <c r="W286" s="4">
        <v>0</v>
      </c>
      <c r="X286" s="4">
        <v>0</v>
      </c>
      <c r="Y286" s="4">
        <v>0</v>
      </c>
      <c r="Z286" s="4">
        <v>0</v>
      </c>
      <c r="AA286" s="4">
        <v>0</v>
      </c>
      <c r="AB286" s="4">
        <v>0</v>
      </c>
      <c r="AC286" s="4">
        <v>-1023</v>
      </c>
      <c r="AD286" s="4">
        <v>-3819.74</v>
      </c>
      <c r="AE286" s="4">
        <v>-174528.82500000001</v>
      </c>
      <c r="AF286" s="4">
        <v>-21000</v>
      </c>
      <c r="AG286" s="4">
        <v>-1500</v>
      </c>
      <c r="AH286" s="4">
        <v>-6666.7356727438018</v>
      </c>
      <c r="AI286" s="4">
        <v>-4338.0007657612814</v>
      </c>
      <c r="AJ286" s="4">
        <v>-10814.869558394723</v>
      </c>
      <c r="AK286" s="4">
        <v>-323.97437199999996</v>
      </c>
      <c r="AL286" s="4">
        <v>-1068.33168</v>
      </c>
      <c r="AM286" s="4">
        <v>-1005.42896</v>
      </c>
      <c r="AN286" s="4">
        <v>-3853.2297472606633</v>
      </c>
      <c r="AO286" s="4">
        <v>-1191.9354104098175</v>
      </c>
      <c r="AP286" s="4">
        <v>-892.75</v>
      </c>
      <c r="AQ286" s="10">
        <v>-232026.82116657027</v>
      </c>
      <c r="AS286" s="3">
        <v>0</v>
      </c>
      <c r="AT286" s="3">
        <v>0</v>
      </c>
      <c r="AU286" s="3">
        <v>0</v>
      </c>
      <c r="AV286" s="3">
        <v>0</v>
      </c>
      <c r="AW286" s="3">
        <v>0</v>
      </c>
      <c r="AX286" s="3">
        <v>0</v>
      </c>
      <c r="AY286" s="3">
        <v>2.7771500007126118E-3</v>
      </c>
      <c r="AZ286" s="3">
        <v>1.0369492613608984E-2</v>
      </c>
      <c r="BA286" s="3">
        <v>0.47379543154752818</v>
      </c>
      <c r="BB286" s="3">
        <v>5.7008944296153323E-2</v>
      </c>
      <c r="BC286" s="3">
        <v>4.0720674497252375E-3</v>
      </c>
      <c r="BD286" s="3">
        <v>1.8098264885934745E-2</v>
      </c>
      <c r="BE286" s="3">
        <v>1.1776421143426445E-2</v>
      </c>
      <c r="BF286" s="3">
        <v>2.9359252201175669E-2</v>
      </c>
      <c r="BG286" s="3">
        <v>8.7949699651091676E-4</v>
      </c>
      <c r="BH286" s="3">
        <v>2.9002124397588523E-3</v>
      </c>
      <c r="BI286" s="3">
        <v>2.7294496940180649E-3</v>
      </c>
      <c r="BJ286" s="3">
        <v>1.0460407620088766E-2</v>
      </c>
      <c r="BK286" s="3">
        <v>3.2357609246031396E-3</v>
      </c>
      <c r="BL286" s="3">
        <v>2.4235588104948038E-3</v>
      </c>
      <c r="BM286" s="11">
        <v>0.62988591062373966</v>
      </c>
      <c r="BO286" s="2">
        <v>0</v>
      </c>
      <c r="BP286" s="2">
        <v>0</v>
      </c>
      <c r="BQ286" s="2">
        <v>0</v>
      </c>
      <c r="BR286" s="2">
        <v>0</v>
      </c>
      <c r="BS286" s="2">
        <v>0</v>
      </c>
      <c r="BT286" s="2">
        <v>0</v>
      </c>
      <c r="BU286" s="2">
        <v>0.2658863176148516</v>
      </c>
      <c r="BV286" s="2">
        <v>0.99278260297766685</v>
      </c>
      <c r="BW286" s="2">
        <v>45.361511824923618</v>
      </c>
      <c r="BX286" s="2">
        <v>5.4580769011846373</v>
      </c>
      <c r="BY286" s="2">
        <v>0.38986263579890268</v>
      </c>
      <c r="BZ286" s="2">
        <v>1.732740761033646</v>
      </c>
      <c r="CA286" s="2">
        <v>1.1274829417582342</v>
      </c>
      <c r="CB286" s="2">
        <v>2.8108757012380541</v>
      </c>
      <c r="CC286" s="2">
        <v>8.4203668399476128E-2</v>
      </c>
      <c r="CD286" s="2">
        <v>0.27766840311484653</v>
      </c>
      <c r="CE286" s="2">
        <v>0.26131945630276632</v>
      </c>
      <c r="CF286" s="2">
        <v>1.0014868704038544</v>
      </c>
      <c r="CG286" s="2">
        <v>0.30979405386961217</v>
      </c>
      <c r="CH286" s="2">
        <v>0.23203324540631357</v>
      </c>
      <c r="CI286" s="13">
        <v>35.589965872880931</v>
      </c>
      <c r="CJ286" s="11">
        <v>-0.55512542658898834</v>
      </c>
      <c r="CK286" s="1">
        <v>0</v>
      </c>
      <c r="CL286" s="1" t="s">
        <v>2031</v>
      </c>
    </row>
    <row r="287" spans="1:90" hidden="1" x14ac:dyDescent="0.3">
      <c r="A287" t="s">
        <v>126</v>
      </c>
      <c r="B287" s="1" t="s">
        <v>1870</v>
      </c>
      <c r="C287" s="2">
        <v>47</v>
      </c>
      <c r="D287" s="2">
        <v>54</v>
      </c>
      <c r="E287" s="3">
        <v>0.87037037037037035</v>
      </c>
      <c r="F287" s="4">
        <v>491.42553099999998</v>
      </c>
      <c r="G287" s="1">
        <v>3</v>
      </c>
      <c r="H287" s="5">
        <v>15.666666666666666</v>
      </c>
      <c r="I287" s="5">
        <v>6.2742286993891767</v>
      </c>
      <c r="J287" s="10">
        <v>87157.983726874954</v>
      </c>
      <c r="L287" s="4">
        <v>144915.85999999999</v>
      </c>
      <c r="M287" s="4">
        <v>120876.24</v>
      </c>
      <c r="N287" s="4">
        <v>5000</v>
      </c>
      <c r="O287" s="4">
        <v>8099.97</v>
      </c>
      <c r="P287" s="4">
        <v>0</v>
      </c>
      <c r="Q287" s="4">
        <v>5950.13</v>
      </c>
      <c r="R287" s="4">
        <v>-17938</v>
      </c>
      <c r="S287" s="4">
        <v>8500</v>
      </c>
      <c r="T287" s="4">
        <v>3397.02</v>
      </c>
      <c r="U287" s="10">
        <v>278801.21999999997</v>
      </c>
      <c r="V287" s="4"/>
      <c r="W287" s="4">
        <v>0</v>
      </c>
      <c r="X287" s="4">
        <v>0</v>
      </c>
      <c r="Y287" s="4">
        <v>0</v>
      </c>
      <c r="Z287" s="4">
        <v>0</v>
      </c>
      <c r="AA287" s="4">
        <v>0</v>
      </c>
      <c r="AB287" s="4">
        <v>0</v>
      </c>
      <c r="AC287" s="4">
        <v>-1442</v>
      </c>
      <c r="AD287" s="4">
        <v>-6843.08</v>
      </c>
      <c r="AE287" s="4">
        <v>-127019.26071428573</v>
      </c>
      <c r="AF287" s="4">
        <v>-25063.59</v>
      </c>
      <c r="AG287" s="4">
        <v>-1500</v>
      </c>
      <c r="AH287" s="4">
        <v>-6754.7216557347856</v>
      </c>
      <c r="AI287" s="4">
        <v>-4338.0007657612814</v>
      </c>
      <c r="AJ287" s="4">
        <v>-6739.6829676727739</v>
      </c>
      <c r="AK287" s="4">
        <v>-323.97437199999996</v>
      </c>
      <c r="AL287" s="4">
        <v>-1068.33168</v>
      </c>
      <c r="AM287" s="4">
        <v>-1005.42896</v>
      </c>
      <c r="AN287" s="4">
        <v>-3853.2297472606633</v>
      </c>
      <c r="AO287" s="4">
        <v>-1191.9354104098175</v>
      </c>
      <c r="AP287" s="4">
        <v>-4500</v>
      </c>
      <c r="AQ287" s="10">
        <v>-191643.23627312502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5.1721437947796645E-3</v>
      </c>
      <c r="AZ287" s="3">
        <v>2.4544655866283516E-2</v>
      </c>
      <c r="BA287" s="3">
        <v>0.45559076360672218</v>
      </c>
      <c r="BB287" s="3">
        <v>8.9897705612622503E-2</v>
      </c>
      <c r="BC287" s="3">
        <v>5.3801773177319673E-3</v>
      </c>
      <c r="BD287" s="3">
        <v>2.4227733493184807E-2</v>
      </c>
      <c r="BE287" s="3">
        <v>1.5559475549501834E-2</v>
      </c>
      <c r="BF287" s="3">
        <v>2.4173792954251688E-2</v>
      </c>
      <c r="BG287" s="3">
        <v>1.162026378507239E-3</v>
      </c>
      <c r="BH287" s="3">
        <v>3.8318759150336576E-3</v>
      </c>
      <c r="BI287" s="3">
        <v>3.6062573901218943E-3</v>
      </c>
      <c r="BJ287" s="3">
        <v>1.3820706190814602E-2</v>
      </c>
      <c r="BK287" s="3">
        <v>4.2752159061922954E-3</v>
      </c>
      <c r="BL287" s="3">
        <v>1.6140531953195904E-2</v>
      </c>
      <c r="BM287" s="11">
        <v>0.68738306192894361</v>
      </c>
      <c r="BO287" s="2">
        <v>0</v>
      </c>
      <c r="BP287" s="2">
        <v>0</v>
      </c>
      <c r="BQ287" s="2">
        <v>0</v>
      </c>
      <c r="BR287" s="2">
        <v>0</v>
      </c>
      <c r="BS287" s="2">
        <v>0</v>
      </c>
      <c r="BT287" s="2">
        <v>0</v>
      </c>
      <c r="BU287" s="2">
        <v>0.46767827896822345</v>
      </c>
      <c r="BV287" s="2">
        <v>2.2193896513466509</v>
      </c>
      <c r="BW287" s="2">
        <v>41.195665219606951</v>
      </c>
      <c r="BX287" s="2">
        <v>8.1287771400590678</v>
      </c>
      <c r="BY287" s="2">
        <v>0.48648919448844324</v>
      </c>
      <c r="BZ287" s="2">
        <v>2.1907327315280396</v>
      </c>
      <c r="CA287" s="2">
        <v>1.4069269988169706</v>
      </c>
      <c r="CB287" s="2">
        <v>2.1858552920337391</v>
      </c>
      <c r="CC287" s="2">
        <v>0.10507335417945282</v>
      </c>
      <c r="CD287" s="2">
        <v>0.34648787896645689</v>
      </c>
      <c r="CE287" s="2">
        <v>0.32608688324383545</v>
      </c>
      <c r="CF287" s="2">
        <v>1.249703090615832</v>
      </c>
      <c r="CG287" s="2">
        <v>0.38657579846168272</v>
      </c>
      <c r="CH287" s="2">
        <v>1.4594675834653297</v>
      </c>
      <c r="CI287" s="13">
        <v>9.8510759122667437</v>
      </c>
      <c r="CJ287" s="11">
        <v>-0.79040264016453743</v>
      </c>
      <c r="CK287" s="1">
        <v>0</v>
      </c>
      <c r="CL287" s="1" t="s">
        <v>2031</v>
      </c>
    </row>
    <row r="288" spans="1:90" hidden="1" x14ac:dyDescent="0.3">
      <c r="A288" t="s">
        <v>127</v>
      </c>
      <c r="B288" s="1" t="s">
        <v>1867</v>
      </c>
      <c r="C288" s="2">
        <v>150</v>
      </c>
      <c r="D288" s="2">
        <v>155</v>
      </c>
      <c r="E288" s="3">
        <v>0.967741935483871</v>
      </c>
      <c r="F288" s="4">
        <v>524.66666599999996</v>
      </c>
      <c r="G288" s="1">
        <v>7</v>
      </c>
      <c r="H288" s="5">
        <v>21.428571428571427</v>
      </c>
      <c r="I288" s="5">
        <v>6.17357851483301</v>
      </c>
      <c r="J288" s="10">
        <v>259939.53079830331</v>
      </c>
      <c r="L288" s="4">
        <v>485860.62849999999</v>
      </c>
      <c r="M288" s="4">
        <v>228262.55</v>
      </c>
      <c r="N288" s="4">
        <v>17300</v>
      </c>
      <c r="O288" s="4">
        <v>34142.46</v>
      </c>
      <c r="P288" s="4">
        <v>0</v>
      </c>
      <c r="Q288" s="4">
        <v>20085.11</v>
      </c>
      <c r="R288" s="4">
        <v>-53493</v>
      </c>
      <c r="S288" s="4">
        <v>8500</v>
      </c>
      <c r="T288" s="4">
        <v>5098.7700000000004</v>
      </c>
      <c r="U288" s="10">
        <v>745756.51849999989</v>
      </c>
      <c r="V288" s="4"/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-3552</v>
      </c>
      <c r="AC288" s="4">
        <v>-3019</v>
      </c>
      <c r="AD288" s="4">
        <v>-6000</v>
      </c>
      <c r="AE288" s="4">
        <v>-346684.68214285717</v>
      </c>
      <c r="AF288" s="4">
        <v>-93744.41</v>
      </c>
      <c r="AG288" s="4">
        <v>-1500</v>
      </c>
      <c r="AH288" s="4">
        <v>-6754.7216557347856</v>
      </c>
      <c r="AI288" s="4">
        <v>-4338.0007657612814</v>
      </c>
      <c r="AJ288" s="4">
        <v>-6739.6829676727739</v>
      </c>
      <c r="AK288" s="4">
        <v>-323.97437199999996</v>
      </c>
      <c r="AL288" s="4">
        <v>-1068.33168</v>
      </c>
      <c r="AM288" s="4">
        <v>-1005.42896</v>
      </c>
      <c r="AN288" s="4">
        <v>-3853.2297472606633</v>
      </c>
      <c r="AO288" s="4">
        <v>-1191.9354104098175</v>
      </c>
      <c r="AP288" s="4">
        <v>-6041.59</v>
      </c>
      <c r="AQ288" s="10">
        <v>-485816.98770169658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4.7629486459527344E-3</v>
      </c>
      <c r="AY288" s="3">
        <v>4.048238165014444E-3</v>
      </c>
      <c r="AZ288" s="3">
        <v>8.0455213614066459E-3</v>
      </c>
      <c r="BA288" s="3">
        <v>0.46487650264213848</v>
      </c>
      <c r="BB288" s="3">
        <v>0.12570377552791048</v>
      </c>
      <c r="BC288" s="3">
        <v>2.0113803403516615E-3</v>
      </c>
      <c r="BD288" s="3">
        <v>9.0575428952617155E-3</v>
      </c>
      <c r="BE288" s="3">
        <v>5.8169129711217963E-3</v>
      </c>
      <c r="BF288" s="3">
        <v>9.037377214253307E-3</v>
      </c>
      <c r="BG288" s="3">
        <v>4.3442378841238385E-4</v>
      </c>
      <c r="BH288" s="3">
        <v>1.4325475587512416E-3</v>
      </c>
      <c r="BI288" s="3">
        <v>1.3482000291761447E-3</v>
      </c>
      <c r="BJ288" s="3">
        <v>5.1668737069988663E-3</v>
      </c>
      <c r="BK288" s="3">
        <v>1.5982903009781975E-3</v>
      </c>
      <c r="BL288" s="3">
        <v>8.1012902336434645E-3</v>
      </c>
      <c r="BM288" s="11">
        <v>0.65144182538137163</v>
      </c>
      <c r="BO288" s="2">
        <v>0</v>
      </c>
      <c r="BP288" s="2">
        <v>0</v>
      </c>
      <c r="BQ288" s="2">
        <v>0</v>
      </c>
      <c r="BR288" s="2">
        <v>0</v>
      </c>
      <c r="BS288" s="2">
        <v>0</v>
      </c>
      <c r="BT288" s="2">
        <v>1.0966107742562228</v>
      </c>
      <c r="BU288" s="2">
        <v>0.9320574120156353</v>
      </c>
      <c r="BV288" s="2">
        <v>1.8523830646219979</v>
      </c>
      <c r="BW288" s="2">
        <v>107.03213899421483</v>
      </c>
      <c r="BX288" s="2">
        <v>28.94175958116351</v>
      </c>
      <c r="BY288" s="2">
        <v>0.46309576615549947</v>
      </c>
      <c r="BZ288" s="2">
        <v>2.0853886668864297</v>
      </c>
      <c r="CA288" s="2">
        <v>1.3392731921355761</v>
      </c>
      <c r="CB288" s="2">
        <v>2.0807457650397292</v>
      </c>
      <c r="CC288" s="2">
        <v>0.10002077334405785</v>
      </c>
      <c r="CD288" s="2">
        <v>0.32982658523852793</v>
      </c>
      <c r="CE288" s="2">
        <v>0.31040659636408469</v>
      </c>
      <c r="CF288" s="2">
        <v>1.1896095879872257</v>
      </c>
      <c r="CG288" s="2">
        <v>0.36798682806106942</v>
      </c>
      <c r="CH288" s="2">
        <v>1.8652231665649361</v>
      </c>
      <c r="CI288" s="13">
        <v>43.991835519118851</v>
      </c>
      <c r="CJ288" s="11">
        <v>-0.70672109653920767</v>
      </c>
      <c r="CK288" s="1">
        <v>0</v>
      </c>
      <c r="CL288" s="1" t="s">
        <v>2031</v>
      </c>
    </row>
    <row r="289" spans="1:90" hidden="1" x14ac:dyDescent="0.3">
      <c r="A289" t="s">
        <v>129</v>
      </c>
      <c r="B289" s="1" t="s">
        <v>565</v>
      </c>
      <c r="C289" s="2">
        <v>70</v>
      </c>
      <c r="D289" s="2">
        <v>70</v>
      </c>
      <c r="E289" s="3">
        <v>1</v>
      </c>
      <c r="F289" s="4">
        <v>472.85714200000001</v>
      </c>
      <c r="G289" s="1">
        <v>3</v>
      </c>
      <c r="H289" s="5">
        <v>23.333333333333332</v>
      </c>
      <c r="I289" s="5">
        <v>6.4574622473549166</v>
      </c>
      <c r="J289" s="10">
        <v>103874.72036571431</v>
      </c>
      <c r="L289" s="4">
        <v>213742</v>
      </c>
      <c r="M289" s="4">
        <v>52958</v>
      </c>
      <c r="N289" s="4">
        <v>2500</v>
      </c>
      <c r="O289" s="4">
        <v>4359</v>
      </c>
      <c r="P289" s="4">
        <v>0</v>
      </c>
      <c r="Q289" s="4">
        <v>2100</v>
      </c>
      <c r="R289" s="4">
        <v>-15159</v>
      </c>
      <c r="S289" s="4">
        <v>0</v>
      </c>
      <c r="T289" s="4">
        <v>5545.84</v>
      </c>
      <c r="U289" s="10">
        <v>266045.84000000003</v>
      </c>
      <c r="V289" s="4"/>
      <c r="W289" s="4">
        <v>0</v>
      </c>
      <c r="X289" s="4">
        <v>0</v>
      </c>
      <c r="Y289" s="4">
        <v>-3401.56</v>
      </c>
      <c r="Z289" s="4">
        <v>0</v>
      </c>
      <c r="AA289" s="4">
        <v>0</v>
      </c>
      <c r="AB289" s="4">
        <v>-8106</v>
      </c>
      <c r="AC289" s="4">
        <v>-1062</v>
      </c>
      <c r="AD289" s="4">
        <v>-1629.3500000000001</v>
      </c>
      <c r="AE289" s="4">
        <v>-106271.18571428569</v>
      </c>
      <c r="AF289" s="4">
        <v>-21065.52</v>
      </c>
      <c r="AG289" s="4">
        <v>-2438.89</v>
      </c>
      <c r="AH289" s="4">
        <v>-4032.8759999999997</v>
      </c>
      <c r="AI289" s="4">
        <v>-2757.5740799999999</v>
      </c>
      <c r="AJ289" s="4">
        <v>-4185.0599999999995</v>
      </c>
      <c r="AK289" s="4">
        <v>-205.95567999999997</v>
      </c>
      <c r="AL289" s="4">
        <v>-678.74063999999998</v>
      </c>
      <c r="AM289" s="4">
        <v>-639.17279999999994</v>
      </c>
      <c r="AN289" s="4">
        <v>-2225.9446399999997</v>
      </c>
      <c r="AO289" s="4">
        <v>-1971.2900799999998</v>
      </c>
      <c r="AP289" s="4">
        <v>-1500</v>
      </c>
      <c r="AQ289" s="10">
        <v>-162171.11963428571</v>
      </c>
      <c r="AS289" s="3">
        <v>0</v>
      </c>
      <c r="AT289" s="3">
        <v>0</v>
      </c>
      <c r="AU289" s="3">
        <v>1.278561619305906E-2</v>
      </c>
      <c r="AV289" s="3">
        <v>0</v>
      </c>
      <c r="AW289" s="3">
        <v>0</v>
      </c>
      <c r="AX289" s="3">
        <v>3.0468433560171433E-2</v>
      </c>
      <c r="AY289" s="3">
        <v>3.9917932939676857E-3</v>
      </c>
      <c r="AZ289" s="3">
        <v>6.1243205306273536E-3</v>
      </c>
      <c r="BA289" s="3">
        <v>0.39944689875355949</v>
      </c>
      <c r="BB289" s="3">
        <v>7.9180039048909759E-2</v>
      </c>
      <c r="BC289" s="3">
        <v>9.1671796108520227E-3</v>
      </c>
      <c r="BD289" s="3">
        <v>1.51585756800407E-2</v>
      </c>
      <c r="BE289" s="3">
        <v>1.0365033634805189E-2</v>
      </c>
      <c r="BF289" s="3">
        <v>1.573059740381582E-2</v>
      </c>
      <c r="BG289" s="3">
        <v>7.7413606617566339E-4</v>
      </c>
      <c r="BH289" s="3">
        <v>2.5512168880370387E-3</v>
      </c>
      <c r="BI289" s="3">
        <v>2.4024912398555071E-3</v>
      </c>
      <c r="BJ289" s="3">
        <v>8.3667710797507653E-3</v>
      </c>
      <c r="BK289" s="3">
        <v>7.4095880619670642E-3</v>
      </c>
      <c r="BL289" s="3">
        <v>5.6381261214232849E-3</v>
      </c>
      <c r="BM289" s="11">
        <v>0.60956081716701793</v>
      </c>
      <c r="BO289" s="2">
        <v>0</v>
      </c>
      <c r="BP289" s="2">
        <v>0</v>
      </c>
      <c r="BQ289" s="2">
        <v>1.1140028632650578</v>
      </c>
      <c r="BR289" s="2">
        <v>0</v>
      </c>
      <c r="BS289" s="2">
        <v>0</v>
      </c>
      <c r="BT289" s="2">
        <v>2.654695848265666</v>
      </c>
      <c r="BU289" s="2">
        <v>0.34780249085345882</v>
      </c>
      <c r="BV289" s="2">
        <v>0.53360827539744182</v>
      </c>
      <c r="BW289" s="2">
        <v>34.8035622385867</v>
      </c>
      <c r="BX289" s="2">
        <v>6.8989080293063596</v>
      </c>
      <c r="BY289" s="2">
        <v>0.79873071272842955</v>
      </c>
      <c r="BZ289" s="2">
        <v>1.3207573616790333</v>
      </c>
      <c r="CA289" s="2">
        <v>0.90309899598581456</v>
      </c>
      <c r="CB289" s="2">
        <v>1.3705972621197515</v>
      </c>
      <c r="CC289" s="2">
        <v>6.7449998596438687E-2</v>
      </c>
      <c r="CD289" s="2">
        <v>0.22228595596560338</v>
      </c>
      <c r="CE289" s="2">
        <v>0.2093275818510166</v>
      </c>
      <c r="CF289" s="2">
        <v>0.72899161044623884</v>
      </c>
      <c r="CG289" s="2">
        <v>0.64559284370877024</v>
      </c>
      <c r="CH289" s="2">
        <v>0.49124645600771022</v>
      </c>
      <c r="CI289" s="13">
        <v>25.688087038905429</v>
      </c>
      <c r="CJ289" s="11">
        <v>-0.63302732801563666</v>
      </c>
      <c r="CK289" s="1">
        <v>0</v>
      </c>
      <c r="CL289" s="1" t="s">
        <v>2031</v>
      </c>
    </row>
    <row r="290" spans="1:90" hidden="1" x14ac:dyDescent="0.3">
      <c r="A290" t="s">
        <v>132</v>
      </c>
      <c r="B290" s="1" t="s">
        <v>574</v>
      </c>
      <c r="C290" s="2">
        <v>148</v>
      </c>
      <c r="D290" s="2">
        <v>138</v>
      </c>
      <c r="E290" s="3">
        <v>1.0724637681159421</v>
      </c>
      <c r="F290" s="4">
        <v>502.91891799999996</v>
      </c>
      <c r="G290" s="1">
        <v>6</v>
      </c>
      <c r="H290" s="5">
        <v>24.666666666666668</v>
      </c>
      <c r="I290" s="5">
        <v>6.8266556175895472</v>
      </c>
      <c r="J290" s="10">
        <v>229550.12250857148</v>
      </c>
      <c r="L290" s="4">
        <v>508121.63</v>
      </c>
      <c r="M290" s="4">
        <v>55053</v>
      </c>
      <c r="N290" s="4">
        <v>6400</v>
      </c>
      <c r="O290" s="4">
        <v>29805</v>
      </c>
      <c r="P290" s="4">
        <v>17.239999999999998</v>
      </c>
      <c r="Q290" s="4">
        <v>6810</v>
      </c>
      <c r="R290" s="4">
        <v>-41302</v>
      </c>
      <c r="S290" s="4">
        <v>0</v>
      </c>
      <c r="T290" s="4">
        <v>4430.6499999999996</v>
      </c>
      <c r="U290" s="10">
        <v>569335.52</v>
      </c>
      <c r="V290" s="4"/>
      <c r="W290" s="4">
        <v>0</v>
      </c>
      <c r="X290" s="4">
        <v>0</v>
      </c>
      <c r="Y290" s="4">
        <v>0</v>
      </c>
      <c r="Z290" s="4">
        <v>0</v>
      </c>
      <c r="AA290" s="4">
        <v>0</v>
      </c>
      <c r="AB290" s="4">
        <v>0</v>
      </c>
      <c r="AC290" s="4">
        <v>-3016</v>
      </c>
      <c r="AD290" s="4">
        <v>-6629.35</v>
      </c>
      <c r="AE290" s="4">
        <v>-192292.25357142856</v>
      </c>
      <c r="AF290" s="4">
        <v>-117764.88</v>
      </c>
      <c r="AG290" s="4">
        <v>-2438.89</v>
      </c>
      <c r="AH290" s="4">
        <v>-4032.8759999999997</v>
      </c>
      <c r="AI290" s="4">
        <v>-2757.5740799999999</v>
      </c>
      <c r="AJ290" s="4">
        <v>-4185.0599999999995</v>
      </c>
      <c r="AK290" s="4">
        <v>-205.95567999999997</v>
      </c>
      <c r="AL290" s="4">
        <v>-678.74063999999998</v>
      </c>
      <c r="AM290" s="4">
        <v>-639.17279999999994</v>
      </c>
      <c r="AN290" s="4">
        <v>-2225.9446399999997</v>
      </c>
      <c r="AO290" s="4">
        <v>-1971.2900799999998</v>
      </c>
      <c r="AP290" s="4">
        <v>-947.41</v>
      </c>
      <c r="AQ290" s="10">
        <v>-339785.39749142854</v>
      </c>
      <c r="AS290" s="3">
        <v>0</v>
      </c>
      <c r="AT290" s="3">
        <v>0</v>
      </c>
      <c r="AU290" s="3">
        <v>0</v>
      </c>
      <c r="AV290" s="3">
        <v>0</v>
      </c>
      <c r="AW290" s="3">
        <v>0</v>
      </c>
      <c r="AX290" s="3">
        <v>0</v>
      </c>
      <c r="AY290" s="3">
        <v>5.2974035415882708E-3</v>
      </c>
      <c r="AZ290" s="3">
        <v>1.1644012655314392E-2</v>
      </c>
      <c r="BA290" s="3">
        <v>0.33774856269538311</v>
      </c>
      <c r="BB290" s="3">
        <v>0.20684618447835471</v>
      </c>
      <c r="BC290" s="3">
        <v>4.2837481841990115E-3</v>
      </c>
      <c r="BD290" s="3">
        <v>7.0834786489344624E-3</v>
      </c>
      <c r="BE290" s="3">
        <v>4.8434955893846216E-3</v>
      </c>
      <c r="BF290" s="3">
        <v>7.3507797300263284E-3</v>
      </c>
      <c r="BG290" s="3">
        <v>3.6174746307765933E-4</v>
      </c>
      <c r="BH290" s="3">
        <v>1.1921628216697247E-3</v>
      </c>
      <c r="BI290" s="3">
        <v>1.1226645405858393E-3</v>
      </c>
      <c r="BJ290" s="3">
        <v>3.909723812770367E-3</v>
      </c>
      <c r="BK290" s="3">
        <v>3.4624400037433106E-3</v>
      </c>
      <c r="BL290" s="3">
        <v>1.6640626954032307E-3</v>
      </c>
      <c r="BM290" s="11">
        <v>0.59681046686043504</v>
      </c>
      <c r="BO290" s="2">
        <v>0</v>
      </c>
      <c r="BP290" s="2">
        <v>0</v>
      </c>
      <c r="BQ290" s="2">
        <v>0</v>
      </c>
      <c r="BR290" s="2">
        <v>0</v>
      </c>
      <c r="BS290" s="2">
        <v>0</v>
      </c>
      <c r="BT290" s="2">
        <v>0</v>
      </c>
      <c r="BU290" s="2">
        <v>0.87846683480095111</v>
      </c>
      <c r="BV290" s="2">
        <v>1.930923113822177</v>
      </c>
      <c r="BW290" s="2">
        <v>56.008742490595075</v>
      </c>
      <c r="BX290" s="2">
        <v>34.301240512040401</v>
      </c>
      <c r="BY290" s="2">
        <v>0.71037267199194021</v>
      </c>
      <c r="BZ290" s="2">
        <v>1.1746511322495756</v>
      </c>
      <c r="CA290" s="2">
        <v>0.80319541571178543</v>
      </c>
      <c r="CB290" s="2">
        <v>1.2189775900703144</v>
      </c>
      <c r="CC290" s="2">
        <v>5.9988472917399713E-2</v>
      </c>
      <c r="CD290" s="2">
        <v>0.19769600188049463</v>
      </c>
      <c r="CE290" s="2">
        <v>0.18617112284710255</v>
      </c>
      <c r="CF290" s="2">
        <v>0.64834832305800483</v>
      </c>
      <c r="CG290" s="2">
        <v>0.57417538363796872</v>
      </c>
      <c r="CH290" s="2">
        <v>0.27595101590144866</v>
      </c>
      <c r="CI290" s="13">
        <v>62.311027157624508</v>
      </c>
      <c r="CJ290" s="11">
        <v>-0.57897954623226688</v>
      </c>
      <c r="CK290" s="1">
        <v>0</v>
      </c>
      <c r="CL290" s="1" t="s">
        <v>2031</v>
      </c>
    </row>
    <row r="291" spans="1:90" hidden="1" x14ac:dyDescent="0.3">
      <c r="A291" t="s">
        <v>134</v>
      </c>
      <c r="B291" s="1" t="s">
        <v>1121</v>
      </c>
      <c r="C291" s="2">
        <v>64</v>
      </c>
      <c r="D291" s="2">
        <v>70</v>
      </c>
      <c r="E291" s="3">
        <v>0.91428571428571426</v>
      </c>
      <c r="F291" s="4">
        <v>491.8125</v>
      </c>
      <c r="G291" s="1">
        <v>4</v>
      </c>
      <c r="H291" s="5">
        <v>16</v>
      </c>
      <c r="I291" s="5">
        <v>6.5588858177659164</v>
      </c>
      <c r="J291" s="10">
        <v>95126.875365714281</v>
      </c>
      <c r="L291" s="4">
        <v>206447.49</v>
      </c>
      <c r="M291" s="4">
        <v>101584.71</v>
      </c>
      <c r="N291" s="4">
        <v>2900</v>
      </c>
      <c r="O291" s="4">
        <v>13083</v>
      </c>
      <c r="P291" s="4">
        <v>0</v>
      </c>
      <c r="Q291" s="4">
        <v>5850</v>
      </c>
      <c r="R291" s="4">
        <v>-36475</v>
      </c>
      <c r="S291" s="4">
        <v>8000</v>
      </c>
      <c r="T291" s="4">
        <v>1420.06</v>
      </c>
      <c r="U291" s="10">
        <v>302810.26</v>
      </c>
      <c r="V291" s="4"/>
      <c r="W291" s="4">
        <v>0</v>
      </c>
      <c r="X291" s="4">
        <v>0</v>
      </c>
      <c r="Y291" s="4">
        <v>0</v>
      </c>
      <c r="Z291" s="4">
        <v>0</v>
      </c>
      <c r="AA291" s="4">
        <v>0</v>
      </c>
      <c r="AB291" s="4">
        <v>-17491</v>
      </c>
      <c r="AC291" s="4">
        <v>-4008</v>
      </c>
      <c r="AD291" s="4">
        <v>-8844.2900000000009</v>
      </c>
      <c r="AE291" s="4">
        <v>-99433.060714285733</v>
      </c>
      <c r="AF291" s="4">
        <v>-58762.99</v>
      </c>
      <c r="AG291" s="4">
        <v>-1500</v>
      </c>
      <c r="AH291" s="4">
        <v>-4032.8759999999997</v>
      </c>
      <c r="AI291" s="4">
        <v>-2757.5740799999999</v>
      </c>
      <c r="AJ291" s="4">
        <v>-4185.0599999999995</v>
      </c>
      <c r="AK291" s="4">
        <v>-205.95567999999997</v>
      </c>
      <c r="AL291" s="4">
        <v>-678.74063999999998</v>
      </c>
      <c r="AM291" s="4">
        <v>-639.17279999999994</v>
      </c>
      <c r="AN291" s="4">
        <v>-2225.9446399999997</v>
      </c>
      <c r="AO291" s="4">
        <v>-1971.2900799999998</v>
      </c>
      <c r="AP291" s="4">
        <v>-947.43</v>
      </c>
      <c r="AQ291" s="10">
        <v>-207683.38463428573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5.7762243591085713E-2</v>
      </c>
      <c r="AY291" s="3">
        <v>1.3236011223661972E-2</v>
      </c>
      <c r="AZ291" s="3">
        <v>2.9207365694940458E-2</v>
      </c>
      <c r="BA291" s="3">
        <v>0.32836754182069566</v>
      </c>
      <c r="BB291" s="3">
        <v>0.19405878123152101</v>
      </c>
      <c r="BC291" s="3">
        <v>4.9535970148435523E-3</v>
      </c>
      <c r="BD291" s="3">
        <v>1.3318161676556136E-2</v>
      </c>
      <c r="BE291" s="3">
        <v>9.1066071539319705E-3</v>
      </c>
      <c r="BF291" s="3">
        <v>1.3820733815294103E-2</v>
      </c>
      <c r="BG291" s="3">
        <v>6.8014762775871586E-4</v>
      </c>
      <c r="BH291" s="3">
        <v>2.2414717387713346E-3</v>
      </c>
      <c r="BI291" s="3">
        <v>2.1108029826994632E-3</v>
      </c>
      <c r="BJ291" s="3">
        <v>7.350955149274003E-3</v>
      </c>
      <c r="BK291" s="3">
        <v>6.5099844371191377E-3</v>
      </c>
      <c r="BL291" s="3">
        <v>3.1287909465154843E-3</v>
      </c>
      <c r="BM291" s="11">
        <v>0.68585319610466877</v>
      </c>
      <c r="BO291" s="2">
        <v>0</v>
      </c>
      <c r="BP291" s="2">
        <v>0</v>
      </c>
      <c r="BQ291" s="2">
        <v>0</v>
      </c>
      <c r="BR291" s="2">
        <v>0</v>
      </c>
      <c r="BS291" s="2">
        <v>0</v>
      </c>
      <c r="BT291" s="2">
        <v>5.4223182853906335</v>
      </c>
      <c r="BU291" s="2">
        <v>1.2425048132094025</v>
      </c>
      <c r="BV291" s="2">
        <v>2.7417846542963544</v>
      </c>
      <c r="BW291" s="2">
        <v>30.824864403603488</v>
      </c>
      <c r="BX291" s="2">
        <v>18.216890696999997</v>
      </c>
      <c r="BY291" s="2">
        <v>0.46500928638076444</v>
      </c>
      <c r="BZ291" s="2">
        <v>1.2502165272147412</v>
      </c>
      <c r="CA291" s="2">
        <v>0.85486503672192871</v>
      </c>
      <c r="CB291" s="2">
        <v>1.297394509373788</v>
      </c>
      <c r="CC291" s="2">
        <v>6.3847535855243373E-2</v>
      </c>
      <c r="CD291" s="2">
        <v>0.2104138004293489</v>
      </c>
      <c r="CE291" s="2">
        <v>0.19814752506799671</v>
      </c>
      <c r="CF291" s="2">
        <v>0.69005661904632498</v>
      </c>
      <c r="CG291" s="2">
        <v>0.61111212890018662</v>
      </c>
      <c r="CH291" s="2">
        <v>0.29370916546381842</v>
      </c>
      <c r="CI291" s="13">
        <v>25.766083105974033</v>
      </c>
      <c r="CJ291" s="11">
        <v>-0.59740495146915573</v>
      </c>
      <c r="CK291" s="1">
        <v>0</v>
      </c>
      <c r="CL291" s="1" t="s">
        <v>2031</v>
      </c>
    </row>
    <row r="292" spans="1:90" hidden="1" x14ac:dyDescent="0.3">
      <c r="A292" t="s">
        <v>135</v>
      </c>
      <c r="B292" s="1" t="s">
        <v>1199</v>
      </c>
      <c r="C292" s="2">
        <v>56</v>
      </c>
      <c r="D292" s="2">
        <v>57</v>
      </c>
      <c r="E292" s="3">
        <v>0.98245614035087714</v>
      </c>
      <c r="F292" s="4">
        <v>506.32142800000003</v>
      </c>
      <c r="G292" s="1">
        <v>3</v>
      </c>
      <c r="H292" s="5">
        <v>18.666666666666668</v>
      </c>
      <c r="I292" s="5">
        <v>7.5308023644277942</v>
      </c>
      <c r="J292" s="10">
        <v>121371.89393714286</v>
      </c>
      <c r="L292" s="4">
        <v>213528.37</v>
      </c>
      <c r="M292" s="4">
        <v>43718.720000000001</v>
      </c>
      <c r="N292" s="4">
        <v>10600</v>
      </c>
      <c r="O292" s="4">
        <v>2868</v>
      </c>
      <c r="P292" s="4">
        <v>0</v>
      </c>
      <c r="Q292" s="4">
        <v>1500</v>
      </c>
      <c r="R292" s="4">
        <v>-14837</v>
      </c>
      <c r="S292" s="4">
        <v>8000</v>
      </c>
      <c r="T292" s="4">
        <v>5249.65</v>
      </c>
      <c r="U292" s="10">
        <v>270627.74</v>
      </c>
      <c r="V292" s="4"/>
      <c r="W292" s="4">
        <v>0</v>
      </c>
      <c r="X292" s="4">
        <v>0</v>
      </c>
      <c r="Y292" s="4">
        <v>0</v>
      </c>
      <c r="Z292" s="4">
        <v>0</v>
      </c>
      <c r="AA292" s="4">
        <v>0</v>
      </c>
      <c r="AB292" s="4">
        <v>0</v>
      </c>
      <c r="AC292" s="4">
        <v>-765</v>
      </c>
      <c r="AD292" s="4">
        <v>-5001.72</v>
      </c>
      <c r="AE292" s="4">
        <v>-83212.082142857136</v>
      </c>
      <c r="AF292" s="4">
        <v>-41135.119999999995</v>
      </c>
      <c r="AG292" s="4">
        <v>-1500</v>
      </c>
      <c r="AH292" s="4">
        <v>-4032.8759999999997</v>
      </c>
      <c r="AI292" s="4">
        <v>-2757.5740799999999</v>
      </c>
      <c r="AJ292" s="4">
        <v>-4185.0599999999995</v>
      </c>
      <c r="AK292" s="4">
        <v>-205.95567999999997</v>
      </c>
      <c r="AL292" s="4">
        <v>-678.74063999999998</v>
      </c>
      <c r="AM292" s="4">
        <v>-639.17279999999994</v>
      </c>
      <c r="AN292" s="4">
        <v>-2225.9446399999997</v>
      </c>
      <c r="AO292" s="4">
        <v>-1971.2900799999998</v>
      </c>
      <c r="AP292" s="4">
        <v>-945.31</v>
      </c>
      <c r="AQ292" s="10">
        <v>-149255.84606285713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0</v>
      </c>
      <c r="AY292" s="3">
        <v>2.8267612181958881E-3</v>
      </c>
      <c r="AZ292" s="3">
        <v>1.8481919111470246E-2</v>
      </c>
      <c r="BA292" s="3">
        <v>0.30747802181275702</v>
      </c>
      <c r="BB292" s="3">
        <v>0.15199890447298564</v>
      </c>
      <c r="BC292" s="3">
        <v>5.5426690552860544E-3</v>
      </c>
      <c r="BD292" s="3">
        <v>1.4901931339337201E-2</v>
      </c>
      <c r="BE292" s="3">
        <v>1.0189547013916608E-2</v>
      </c>
      <c r="BF292" s="3">
        <v>1.5464268371010302E-2</v>
      </c>
      <c r="BG292" s="3">
        <v>7.6102944953093123E-4</v>
      </c>
      <c r="BH292" s="3">
        <v>2.5080231612620348E-3</v>
      </c>
      <c r="BI292" s="3">
        <v>2.3618155330270281E-3</v>
      </c>
      <c r="BJ292" s="3">
        <v>8.2251163166052379E-3</v>
      </c>
      <c r="BK292" s="3">
        <v>7.2841390169389132E-3</v>
      </c>
      <c r="BL292" s="3">
        <v>3.4930269897683066E-3</v>
      </c>
      <c r="BM292" s="11">
        <v>0.55151717286209145</v>
      </c>
      <c r="BO292" s="2">
        <v>0</v>
      </c>
      <c r="BP292" s="2">
        <v>0</v>
      </c>
      <c r="BQ292" s="2">
        <v>0</v>
      </c>
      <c r="BR292" s="2">
        <v>0</v>
      </c>
      <c r="BS292" s="2">
        <v>0</v>
      </c>
      <c r="BT292" s="2">
        <v>0</v>
      </c>
      <c r="BU292" s="2">
        <v>0.20062907800026758</v>
      </c>
      <c r="BV292" s="2">
        <v>1.3117522510006516</v>
      </c>
      <c r="BW292" s="2">
        <v>21.823220024580337</v>
      </c>
      <c r="BX292" s="2">
        <v>10.788106142523354</v>
      </c>
      <c r="BY292" s="2">
        <v>0.39339034902013253</v>
      </c>
      <c r="BZ292" s="2">
        <v>1.0576629981299439</v>
      </c>
      <c r="CA292" s="2">
        <v>0.72320201985338051</v>
      </c>
      <c r="CB292" s="2">
        <v>1.0975748093801305</v>
      </c>
      <c r="CC292" s="2">
        <v>5.4013984558585811E-2</v>
      </c>
      <c r="CD292" s="2">
        <v>0.17800667817583207</v>
      </c>
      <c r="CE292" s="2">
        <v>0.16762960725078355</v>
      </c>
      <c r="CF292" s="2">
        <v>0.58377675921939542</v>
      </c>
      <c r="CG292" s="2">
        <v>0.51699099506074997</v>
      </c>
      <c r="CH292" s="2">
        <v>0.2479172205548143</v>
      </c>
      <c r="CI292" s="13">
        <v>16.25186785871567</v>
      </c>
      <c r="CJ292" s="11">
        <v>-0.70978807395150589</v>
      </c>
      <c r="CK292" s="1">
        <v>0</v>
      </c>
      <c r="CL292" s="1" t="s">
        <v>2031</v>
      </c>
    </row>
    <row r="293" spans="1:90" hidden="1" x14ac:dyDescent="0.3">
      <c r="A293" t="s">
        <v>137</v>
      </c>
      <c r="B293" s="1" t="s">
        <v>1268</v>
      </c>
      <c r="C293" s="2">
        <v>60</v>
      </c>
      <c r="D293" s="2">
        <v>52</v>
      </c>
      <c r="E293" s="3">
        <v>1.1538461538461537</v>
      </c>
      <c r="F293" s="4">
        <v>562.33333300000004</v>
      </c>
      <c r="G293" s="1">
        <v>4</v>
      </c>
      <c r="H293" s="5">
        <v>15</v>
      </c>
      <c r="I293" s="5">
        <v>8.6331950258643708</v>
      </c>
      <c r="J293" s="10">
        <v>170721.50179428569</v>
      </c>
      <c r="L293" s="4">
        <v>291284</v>
      </c>
      <c r="M293" s="4">
        <v>32043.75</v>
      </c>
      <c r="N293" s="4">
        <v>8100</v>
      </c>
      <c r="O293" s="4">
        <v>17742</v>
      </c>
      <c r="P293" s="4">
        <v>0</v>
      </c>
      <c r="Q293" s="4">
        <v>9750</v>
      </c>
      <c r="R293" s="4">
        <v>-16820</v>
      </c>
      <c r="S293" s="4">
        <v>8000</v>
      </c>
      <c r="T293" s="4">
        <v>2562.2199999999998</v>
      </c>
      <c r="U293" s="10">
        <v>352661.97</v>
      </c>
      <c r="V293" s="4"/>
      <c r="W293" s="4">
        <v>0</v>
      </c>
      <c r="X293" s="4">
        <v>0</v>
      </c>
      <c r="Y293" s="4">
        <v>0</v>
      </c>
      <c r="Z293" s="4">
        <v>0</v>
      </c>
      <c r="AA293" s="4">
        <v>0</v>
      </c>
      <c r="AB293" s="4">
        <v>-2016</v>
      </c>
      <c r="AC293" s="4">
        <v>-7843</v>
      </c>
      <c r="AD293" s="4">
        <v>-3333.38</v>
      </c>
      <c r="AE293" s="4">
        <v>-129372.21428571426</v>
      </c>
      <c r="AF293" s="4">
        <v>-20490.47</v>
      </c>
      <c r="AG293" s="4">
        <v>-1500</v>
      </c>
      <c r="AH293" s="4">
        <v>-4032.8759999999997</v>
      </c>
      <c r="AI293" s="4">
        <v>-2757.5740799999999</v>
      </c>
      <c r="AJ293" s="4">
        <v>-4185.0599999999995</v>
      </c>
      <c r="AK293" s="4">
        <v>-205.95567999999997</v>
      </c>
      <c r="AL293" s="4">
        <v>-678.74063999999998</v>
      </c>
      <c r="AM293" s="4">
        <v>-639.17279999999994</v>
      </c>
      <c r="AN293" s="4">
        <v>-2225.9446399999997</v>
      </c>
      <c r="AO293" s="4">
        <v>-1971.2900799999998</v>
      </c>
      <c r="AP293" s="4">
        <v>-688.79</v>
      </c>
      <c r="AQ293" s="10">
        <v>-181940.46820571428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5.716522255008104E-3</v>
      </c>
      <c r="AY293" s="3">
        <v>2.2239426610133211E-2</v>
      </c>
      <c r="AZ293" s="3">
        <v>9.4520540448407298E-3</v>
      </c>
      <c r="BA293" s="3">
        <v>0.36684481257141016</v>
      </c>
      <c r="BB293" s="3">
        <v>5.8102295521119E-2</v>
      </c>
      <c r="BC293" s="3">
        <v>4.2533647730715052E-3</v>
      </c>
      <c r="BD293" s="3">
        <v>1.143552847504368E-2</v>
      </c>
      <c r="BE293" s="3">
        <v>7.8193123006713768E-3</v>
      </c>
      <c r="BF293" s="3">
        <v>1.1867057851460422E-2</v>
      </c>
      <c r="BG293" s="3">
        <v>5.8400308941732504E-4</v>
      </c>
      <c r="BH293" s="3">
        <v>1.9246210188186724E-3</v>
      </c>
      <c r="BI293" s="3">
        <v>1.8124233809503191E-3</v>
      </c>
      <c r="BJ293" s="3">
        <v>6.311836345722222E-3</v>
      </c>
      <c r="BK293" s="3">
        <v>5.5897438558515393E-3</v>
      </c>
      <c r="BL293" s="3">
        <v>1.9531167480292815E-3</v>
      </c>
      <c r="BM293" s="11">
        <v>0.51590611884154758</v>
      </c>
      <c r="BO293" s="2">
        <v>0</v>
      </c>
      <c r="BP293" s="2">
        <v>0</v>
      </c>
      <c r="BQ293" s="2">
        <v>0</v>
      </c>
      <c r="BR293" s="2">
        <v>0</v>
      </c>
      <c r="BS293" s="2">
        <v>0</v>
      </c>
      <c r="BT293" s="2">
        <v>0.41526482745361915</v>
      </c>
      <c r="BU293" s="2">
        <v>1.6155367270430232</v>
      </c>
      <c r="BV293" s="2">
        <v>0.68662473736971474</v>
      </c>
      <c r="BW293" s="2">
        <v>26.648675715600085</v>
      </c>
      <c r="BX293" s="2">
        <v>4.2207199846198211</v>
      </c>
      <c r="BY293" s="2">
        <v>0.30897680614108564</v>
      </c>
      <c r="BZ293" s="2">
        <v>0.83071009736202461</v>
      </c>
      <c r="CA293" s="2">
        <v>0.56801762129056177</v>
      </c>
      <c r="CB293" s="2">
        <v>0.86205764820587449</v>
      </c>
      <c r="CC293" s="2">
        <v>4.2423685475343642E-2</v>
      </c>
      <c r="CD293" s="2">
        <v>0.13981007676357093</v>
      </c>
      <c r="CE293" s="2">
        <v>0.13165971354416994</v>
      </c>
      <c r="CF293" s="2">
        <v>0.45851017700937907</v>
      </c>
      <c r="CG293" s="2">
        <v>0.40605527526400342</v>
      </c>
      <c r="CH293" s="2">
        <v>0.14188008953461226</v>
      </c>
      <c r="CI293" s="13">
        <v>17.439149611589471</v>
      </c>
      <c r="CJ293" s="11">
        <v>-0.70934750647350886</v>
      </c>
      <c r="CK293" s="1">
        <v>0</v>
      </c>
      <c r="CL293" s="1" t="s">
        <v>2031</v>
      </c>
    </row>
    <row r="294" spans="1:90" hidden="1" x14ac:dyDescent="0.3">
      <c r="A294" t="s">
        <v>139</v>
      </c>
      <c r="B294" s="1" t="s">
        <v>943</v>
      </c>
      <c r="C294" s="2">
        <v>74</v>
      </c>
      <c r="D294" s="2">
        <v>75</v>
      </c>
      <c r="E294" s="3">
        <v>0.98666666666666669</v>
      </c>
      <c r="F294" s="4">
        <v>498.18918900000006</v>
      </c>
      <c r="G294" s="1">
        <v>4</v>
      </c>
      <c r="H294" s="5">
        <v>18.5</v>
      </c>
      <c r="I294" s="5">
        <v>7.0467712824460147</v>
      </c>
      <c r="J294" s="10">
        <v>131517.03465142861</v>
      </c>
      <c r="L294" s="4">
        <v>259786.27</v>
      </c>
      <c r="M294" s="4">
        <v>35856.120000000003</v>
      </c>
      <c r="N294" s="4">
        <v>14640</v>
      </c>
      <c r="O294" s="4">
        <v>8958</v>
      </c>
      <c r="P294" s="4">
        <v>0</v>
      </c>
      <c r="Q294" s="4">
        <v>7800</v>
      </c>
      <c r="R294" s="4">
        <v>-19371</v>
      </c>
      <c r="S294" s="4">
        <v>16000</v>
      </c>
      <c r="T294" s="4">
        <v>2620.9</v>
      </c>
      <c r="U294" s="10">
        <v>326290.29000000004</v>
      </c>
      <c r="V294" s="4"/>
      <c r="W294" s="4">
        <v>0</v>
      </c>
      <c r="X294" s="4">
        <v>0</v>
      </c>
      <c r="Y294" s="4">
        <v>0</v>
      </c>
      <c r="Z294" s="4">
        <v>0</v>
      </c>
      <c r="AA294" s="4">
        <v>0</v>
      </c>
      <c r="AB294" s="4">
        <v>0</v>
      </c>
      <c r="AC294" s="4">
        <v>0</v>
      </c>
      <c r="AD294" s="4">
        <v>-5976.55</v>
      </c>
      <c r="AE294" s="4">
        <v>-146548.37142857144</v>
      </c>
      <c r="AF294" s="4">
        <v>-21551.72</v>
      </c>
      <c r="AG294" s="4">
        <v>-1500</v>
      </c>
      <c r="AH294" s="4">
        <v>-4032.8759999999997</v>
      </c>
      <c r="AI294" s="4">
        <v>-2757.5740799999999</v>
      </c>
      <c r="AJ294" s="4">
        <v>-4185.0599999999995</v>
      </c>
      <c r="AK294" s="4">
        <v>-205.95567999999997</v>
      </c>
      <c r="AL294" s="4">
        <v>-678.74063999999998</v>
      </c>
      <c r="AM294" s="4">
        <v>-639.17279999999994</v>
      </c>
      <c r="AN294" s="4">
        <v>-2225.9446399999997</v>
      </c>
      <c r="AO294" s="4">
        <v>-1971.2900799999998</v>
      </c>
      <c r="AP294" s="4">
        <v>-2500</v>
      </c>
      <c r="AQ294" s="10">
        <v>-194773.25534857143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1.83166652001811E-2</v>
      </c>
      <c r="BA294" s="3">
        <v>0.44913494492456829</v>
      </c>
      <c r="BB294" s="3">
        <v>6.6050754988755567E-2</v>
      </c>
      <c r="BC294" s="3">
        <v>4.5971334298670055E-3</v>
      </c>
      <c r="BD294" s="3">
        <v>1.2359779385405553E-2</v>
      </c>
      <c r="BE294" s="3">
        <v>8.4512906590018342E-3</v>
      </c>
      <c r="BF294" s="3">
        <v>1.2826186154666137E-2</v>
      </c>
      <c r="BG294" s="3">
        <v>6.3120382773266084E-4</v>
      </c>
      <c r="BH294" s="3">
        <v>2.0801741909022174E-3</v>
      </c>
      <c r="BI294" s="3">
        <v>1.9589084308944647E-3</v>
      </c>
      <c r="BJ294" s="3">
        <v>6.8219763450515164E-3</v>
      </c>
      <c r="BK294" s="3">
        <v>6.0415223511554681E-3</v>
      </c>
      <c r="BL294" s="3">
        <v>7.6618890497783419E-3</v>
      </c>
      <c r="BM294" s="11">
        <v>0.59693242893796017</v>
      </c>
      <c r="BO294" s="2">
        <v>0</v>
      </c>
      <c r="BP294" s="2">
        <v>0</v>
      </c>
      <c r="BQ294" s="2">
        <v>0</v>
      </c>
      <c r="BR294" s="2">
        <v>0</v>
      </c>
      <c r="BS294" s="2">
        <v>0</v>
      </c>
      <c r="BT294" s="2">
        <v>0</v>
      </c>
      <c r="BU294" s="2">
        <v>0</v>
      </c>
      <c r="BV294" s="2">
        <v>1.7024175296100137</v>
      </c>
      <c r="BW294" s="2">
        <v>41.744236466824383</v>
      </c>
      <c r="BX294" s="2">
        <v>6.1389975690401188</v>
      </c>
      <c r="BY294" s="2">
        <v>0.42727431284186035</v>
      </c>
      <c r="BZ294" s="2">
        <v>1.14876288111762</v>
      </c>
      <c r="CA294" s="2">
        <v>0.78549371342835006</v>
      </c>
      <c r="CB294" s="2">
        <v>1.1921124238013039</v>
      </c>
      <c r="CC294" s="2">
        <v>5.866638109858538E-2</v>
      </c>
      <c r="CD294" s="2">
        <v>0.19333896036922965</v>
      </c>
      <c r="CE294" s="2">
        <v>0.18206807927147187</v>
      </c>
      <c r="CF294" s="2">
        <v>0.63405931098668133</v>
      </c>
      <c r="CG294" s="2">
        <v>0.56152107622931713</v>
      </c>
      <c r="CH294" s="2">
        <v>0.71212385473643391</v>
      </c>
      <c r="CI294" s="13">
        <v>26.406521133534362</v>
      </c>
      <c r="CJ294" s="11">
        <v>-0.64315511981710327</v>
      </c>
      <c r="CK294" s="1">
        <v>0</v>
      </c>
      <c r="CL294" s="1" t="s">
        <v>2031</v>
      </c>
    </row>
    <row r="295" spans="1:90" hidden="1" x14ac:dyDescent="0.3">
      <c r="A295" t="s">
        <v>140</v>
      </c>
      <c r="B295" s="1" t="s">
        <v>1034</v>
      </c>
      <c r="C295" s="2">
        <v>40</v>
      </c>
      <c r="D295" s="2">
        <v>44</v>
      </c>
      <c r="E295" s="3">
        <v>0.90909090909090906</v>
      </c>
      <c r="F295" s="4">
        <v>520.25</v>
      </c>
      <c r="G295" s="1">
        <v>3</v>
      </c>
      <c r="H295" s="5">
        <v>13.333333333333334</v>
      </c>
      <c r="I295" s="5">
        <v>7.3503301297453145</v>
      </c>
      <c r="J295" s="10">
        <v>36663.045365714264</v>
      </c>
      <c r="L295" s="4">
        <v>152960.37</v>
      </c>
      <c r="M295" s="4">
        <v>28776</v>
      </c>
      <c r="N295" s="4">
        <v>5400</v>
      </c>
      <c r="O295" s="4">
        <v>14091</v>
      </c>
      <c r="P295" s="4">
        <v>64.66</v>
      </c>
      <c r="Q295" s="4">
        <v>6150</v>
      </c>
      <c r="R295" s="4">
        <v>-18037</v>
      </c>
      <c r="S295" s="4">
        <v>16000</v>
      </c>
      <c r="T295" s="4">
        <v>2069.9299999999998</v>
      </c>
      <c r="U295" s="10">
        <v>207474.96</v>
      </c>
      <c r="V295" s="4"/>
      <c r="W295" s="4">
        <v>0</v>
      </c>
      <c r="X295" s="4">
        <v>0</v>
      </c>
      <c r="Y295" s="4">
        <v>0</v>
      </c>
      <c r="Z295" s="4">
        <v>-3015.35</v>
      </c>
      <c r="AA295" s="4">
        <v>-1193.3399999999999</v>
      </c>
      <c r="AB295" s="4">
        <v>0</v>
      </c>
      <c r="AC295" s="4">
        <v>-3046</v>
      </c>
      <c r="AD295" s="4">
        <v>-5001.72</v>
      </c>
      <c r="AE295" s="4">
        <v>-97297.810714285719</v>
      </c>
      <c r="AF295" s="4">
        <v>-38000</v>
      </c>
      <c r="AG295" s="4">
        <v>-1500</v>
      </c>
      <c r="AH295" s="4">
        <v>-4032.8759999999997</v>
      </c>
      <c r="AI295" s="4">
        <v>-2757.5740799999999</v>
      </c>
      <c r="AJ295" s="4">
        <v>-4185.0599999999995</v>
      </c>
      <c r="AK295" s="4">
        <v>-205.95567999999997</v>
      </c>
      <c r="AL295" s="4">
        <v>-678.74063999999998</v>
      </c>
      <c r="AM295" s="4">
        <v>-639.17279999999994</v>
      </c>
      <c r="AN295" s="4">
        <v>-2225.9446399999997</v>
      </c>
      <c r="AO295" s="4">
        <v>-1971.2900799999998</v>
      </c>
      <c r="AP295" s="4">
        <v>-5061.08</v>
      </c>
      <c r="AQ295" s="10">
        <v>-170811.91463428573</v>
      </c>
      <c r="AS295" s="3">
        <v>0</v>
      </c>
      <c r="AT295" s="3">
        <v>0</v>
      </c>
      <c r="AU295" s="3">
        <v>0</v>
      </c>
      <c r="AV295" s="3">
        <v>1.4533561062019243E-2</v>
      </c>
      <c r="AW295" s="3">
        <v>5.7517302328917181E-3</v>
      </c>
      <c r="AX295" s="3">
        <v>0</v>
      </c>
      <c r="AY295" s="3">
        <v>1.4681289732505553E-2</v>
      </c>
      <c r="AZ295" s="3">
        <v>2.4107583874217884E-2</v>
      </c>
      <c r="BA295" s="3">
        <v>0.46896170368841483</v>
      </c>
      <c r="BB295" s="3">
        <v>0.18315463225056172</v>
      </c>
      <c r="BC295" s="3">
        <v>7.229788115153752E-3</v>
      </c>
      <c r="BD295" s="3">
        <v>1.9437892649792534E-2</v>
      </c>
      <c r="BE295" s="3">
        <v>1.3291117540160028E-2</v>
      </c>
      <c r="BF295" s="3">
        <v>2.0171398032803572E-2</v>
      </c>
      <c r="BG295" s="3">
        <v>9.9267728500827281E-4</v>
      </c>
      <c r="BH295" s="3">
        <v>3.2714340082292343E-3</v>
      </c>
      <c r="BI295" s="3">
        <v>3.0807226086463635E-3</v>
      </c>
      <c r="BJ295" s="3">
        <v>1.072873873550813E-2</v>
      </c>
      <c r="BK295" s="3">
        <v>9.5013397279363251E-3</v>
      </c>
      <c r="BL295" s="3">
        <v>2.4393690689228233E-2</v>
      </c>
      <c r="BM295" s="11">
        <v>0.82328930023307745</v>
      </c>
      <c r="BO295" s="2">
        <v>0</v>
      </c>
      <c r="BP295" s="2">
        <v>0</v>
      </c>
      <c r="BQ295" s="2">
        <v>0</v>
      </c>
      <c r="BR295" s="2">
        <v>0.78853104238699212</v>
      </c>
      <c r="BS295" s="2">
        <v>0.31206514471689623</v>
      </c>
      <c r="BT295" s="2">
        <v>0</v>
      </c>
      <c r="BU295" s="2">
        <v>0.79654619036290253</v>
      </c>
      <c r="BV295" s="2">
        <v>1.3079780076368801</v>
      </c>
      <c r="BW295" s="2">
        <v>25.443926610346384</v>
      </c>
      <c r="BX295" s="2">
        <v>9.9372144562673324</v>
      </c>
      <c r="BY295" s="2">
        <v>0.39225846537897363</v>
      </c>
      <c r="BZ295" s="2">
        <v>1.0546198338824624</v>
      </c>
      <c r="CA295" s="2">
        <v>0.72112118452642338</v>
      </c>
      <c r="CB295" s="2">
        <v>1.0944168087459516</v>
      </c>
      <c r="CC295" s="2">
        <v>5.3858572648588642E-2</v>
      </c>
      <c r="CD295" s="2">
        <v>0.17749450789116161</v>
      </c>
      <c r="CE295" s="2">
        <v>0.16714729442665441</v>
      </c>
      <c r="CF295" s="2">
        <v>0.58209708566996787</v>
      </c>
      <c r="CG295" s="2">
        <v>0.51550348106506272</v>
      </c>
      <c r="CH295" s="2">
        <v>1.323500982640144</v>
      </c>
      <c r="CI295" s="13">
        <v>27.954188199283713</v>
      </c>
      <c r="CJ295" s="11">
        <v>-0.30114529501790721</v>
      </c>
      <c r="CK295" s="1">
        <v>0</v>
      </c>
      <c r="CL295" s="1" t="s">
        <v>2032</v>
      </c>
    </row>
    <row r="296" spans="1:90" hidden="1" x14ac:dyDescent="0.3">
      <c r="A296" t="s">
        <v>141</v>
      </c>
      <c r="B296" s="1" t="s">
        <v>1500</v>
      </c>
      <c r="C296" s="2">
        <v>64</v>
      </c>
      <c r="D296" s="2">
        <v>53</v>
      </c>
      <c r="E296" s="3">
        <v>1.2075471698113207</v>
      </c>
      <c r="F296" s="4">
        <v>544.3125</v>
      </c>
      <c r="G296" s="1">
        <v>3</v>
      </c>
      <c r="H296" s="5">
        <v>21.333333333333332</v>
      </c>
      <c r="I296" s="5">
        <v>6.4271443334481573</v>
      </c>
      <c r="J296" s="10">
        <v>78908.578222857119</v>
      </c>
      <c r="L296" s="4">
        <v>223896</v>
      </c>
      <c r="M296" s="4">
        <v>21116</v>
      </c>
      <c r="N296" s="4">
        <v>400</v>
      </c>
      <c r="O296" s="4">
        <v>14868</v>
      </c>
      <c r="P296" s="4">
        <v>0</v>
      </c>
      <c r="Q296" s="4">
        <v>2700</v>
      </c>
      <c r="R296" s="4">
        <v>-21567</v>
      </c>
      <c r="S296" s="4">
        <v>0</v>
      </c>
      <c r="T296" s="4">
        <v>1175.6199999999999</v>
      </c>
      <c r="U296" s="10">
        <v>242588.62</v>
      </c>
      <c r="V296" s="4"/>
      <c r="W296" s="4">
        <v>0</v>
      </c>
      <c r="X296" s="4">
        <v>0</v>
      </c>
      <c r="Y296" s="4">
        <v>0</v>
      </c>
      <c r="Z296" s="4">
        <v>0</v>
      </c>
      <c r="AA296" s="4">
        <v>0</v>
      </c>
      <c r="AB296" s="4">
        <v>0</v>
      </c>
      <c r="AC296" s="4">
        <v>0</v>
      </c>
      <c r="AD296" s="4">
        <v>-3054.02</v>
      </c>
      <c r="AE296" s="4">
        <v>-126021.56785714286</v>
      </c>
      <c r="AF296" s="4">
        <v>-16015.2</v>
      </c>
      <c r="AG296" s="4">
        <v>-1500</v>
      </c>
      <c r="AH296" s="4">
        <v>-4032.8759999999997</v>
      </c>
      <c r="AI296" s="4">
        <v>-2757.5740799999999</v>
      </c>
      <c r="AJ296" s="4">
        <v>-4185.0599999999995</v>
      </c>
      <c r="AK296" s="4">
        <v>-205.95567999999997</v>
      </c>
      <c r="AL296" s="4">
        <v>-678.74063999999998</v>
      </c>
      <c r="AM296" s="4">
        <v>-639.17279999999994</v>
      </c>
      <c r="AN296" s="4">
        <v>-2225.9446399999997</v>
      </c>
      <c r="AO296" s="4">
        <v>-1971.2900799999998</v>
      </c>
      <c r="AP296" s="4">
        <v>-392.64</v>
      </c>
      <c r="AQ296" s="10">
        <v>-163680.04177714288</v>
      </c>
      <c r="AS296" s="3">
        <v>0</v>
      </c>
      <c r="AT296" s="3">
        <v>0</v>
      </c>
      <c r="AU296" s="3">
        <v>0</v>
      </c>
      <c r="AV296" s="3">
        <v>0</v>
      </c>
      <c r="AW296" s="3">
        <v>0</v>
      </c>
      <c r="AX296" s="3">
        <v>0</v>
      </c>
      <c r="AY296" s="3">
        <v>0</v>
      </c>
      <c r="AZ296" s="3">
        <v>1.258929623326931E-2</v>
      </c>
      <c r="BA296" s="3">
        <v>0.51948672554031128</v>
      </c>
      <c r="BB296" s="3">
        <v>6.601793604333131E-2</v>
      </c>
      <c r="BC296" s="3">
        <v>6.1833073620683448E-3</v>
      </c>
      <c r="BD296" s="3">
        <v>1.6624341240739155E-2</v>
      </c>
      <c r="BE296" s="3">
        <v>1.1367285406875227E-2</v>
      </c>
      <c r="BF296" s="3">
        <v>1.7251674872465161E-2</v>
      </c>
      <c r="BG296" s="3">
        <v>8.4899151493586132E-4</v>
      </c>
      <c r="BH296" s="3">
        <v>2.7979079974979866E-3</v>
      </c>
      <c r="BI296" s="3">
        <v>2.634801253249225E-3</v>
      </c>
      <c r="BJ296" s="3">
        <v>9.1757999200457133E-3</v>
      </c>
      <c r="BK296" s="3">
        <v>8.1260616429575296E-3</v>
      </c>
      <c r="BL296" s="3">
        <v>1.6185425350950097E-3</v>
      </c>
      <c r="BM296" s="11">
        <v>0.67472267156284116</v>
      </c>
      <c r="BO296" s="2">
        <v>0</v>
      </c>
      <c r="BP296" s="2">
        <v>0</v>
      </c>
      <c r="BQ296" s="2">
        <v>0</v>
      </c>
      <c r="BR296" s="2">
        <v>0</v>
      </c>
      <c r="BS296" s="2">
        <v>0</v>
      </c>
      <c r="BT296" s="2">
        <v>0</v>
      </c>
      <c r="BU296" s="2">
        <v>0</v>
      </c>
      <c r="BV296" s="2">
        <v>0.87298245614035086</v>
      </c>
      <c r="BW296" s="2">
        <v>36.022887156792187</v>
      </c>
      <c r="BX296" s="2">
        <v>4.5778968806946088</v>
      </c>
      <c r="BY296" s="2">
        <v>0.42877050058955946</v>
      </c>
      <c r="BZ296" s="2">
        <v>1.1527855075570801</v>
      </c>
      <c r="CA296" s="2">
        <v>0.78824427912959583</v>
      </c>
      <c r="CB296" s="2">
        <v>1.1962868474648942</v>
      </c>
      <c r="CC296" s="2">
        <v>5.8871813341908732E-2</v>
      </c>
      <c r="CD296" s="2">
        <v>0.19401597598885195</v>
      </c>
      <c r="CE296" s="2">
        <v>0.18270562761282022</v>
      </c>
      <c r="CF296" s="2">
        <v>0.6362795983849644</v>
      </c>
      <c r="CG296" s="2">
        <v>0.56348735627255508</v>
      </c>
      <c r="CH296" s="2">
        <v>0.11223496623432308</v>
      </c>
      <c r="CI296" s="13">
        <v>34.577428564903371</v>
      </c>
      <c r="CJ296" s="11">
        <v>-0.45972767867338482</v>
      </c>
      <c r="CK296" s="1">
        <v>0</v>
      </c>
      <c r="CL296" s="1" t="s">
        <v>2032</v>
      </c>
    </row>
    <row r="297" spans="1:90" hidden="1" x14ac:dyDescent="0.3">
      <c r="A297" t="s">
        <v>144</v>
      </c>
      <c r="B297" s="1" t="s">
        <v>1563</v>
      </c>
      <c r="C297" s="2">
        <v>36</v>
      </c>
      <c r="D297" s="2">
        <v>44</v>
      </c>
      <c r="E297" s="3">
        <v>0.81818181818181823</v>
      </c>
      <c r="F297" s="4">
        <v>486.77777700000001</v>
      </c>
      <c r="G297" s="1">
        <v>3</v>
      </c>
      <c r="H297" s="5">
        <v>12</v>
      </c>
      <c r="I297" s="5">
        <v>5.990615165928852</v>
      </c>
      <c r="J297" s="10">
        <v>30765.329651428532</v>
      </c>
      <c r="L297" s="4">
        <v>104979.54</v>
      </c>
      <c r="M297" s="4">
        <v>39158.870000000003</v>
      </c>
      <c r="N297" s="4">
        <v>2400</v>
      </c>
      <c r="O297" s="4">
        <v>6687</v>
      </c>
      <c r="P297" s="4">
        <v>0</v>
      </c>
      <c r="Q297" s="4">
        <v>1350</v>
      </c>
      <c r="R297" s="4">
        <v>-8064</v>
      </c>
      <c r="S297" s="4">
        <v>7000</v>
      </c>
      <c r="T297" s="4">
        <v>1197.24</v>
      </c>
      <c r="U297" s="10">
        <v>154708.65</v>
      </c>
      <c r="V297" s="4"/>
      <c r="W297" s="4">
        <v>0</v>
      </c>
      <c r="X297" s="4">
        <v>0</v>
      </c>
      <c r="Y297" s="4">
        <v>0</v>
      </c>
      <c r="Z297" s="4">
        <v>0</v>
      </c>
      <c r="AA297" s="4">
        <v>0</v>
      </c>
      <c r="AB297" s="4">
        <v>-2537</v>
      </c>
      <c r="AC297" s="4">
        <v>-330</v>
      </c>
      <c r="AD297" s="4">
        <v>-3629.3500000000004</v>
      </c>
      <c r="AE297" s="4">
        <v>-71864.196428571435</v>
      </c>
      <c r="AF297" s="4">
        <v>-25886.16</v>
      </c>
      <c r="AG297" s="4">
        <v>-1500</v>
      </c>
      <c r="AH297" s="4">
        <v>-4032.8759999999997</v>
      </c>
      <c r="AI297" s="4">
        <v>-2757.5740799999999</v>
      </c>
      <c r="AJ297" s="4">
        <v>-4185.0599999999995</v>
      </c>
      <c r="AK297" s="4">
        <v>-205.95567999999997</v>
      </c>
      <c r="AL297" s="4">
        <v>-678.74063999999998</v>
      </c>
      <c r="AM297" s="4">
        <v>-639.17279999999994</v>
      </c>
      <c r="AN297" s="4">
        <v>-2225.9446399999997</v>
      </c>
      <c r="AO297" s="4">
        <v>-1971.2900799999998</v>
      </c>
      <c r="AP297" s="4">
        <v>-1500</v>
      </c>
      <c r="AQ297" s="10">
        <v>-123943.32034857146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1.6398565949609152E-2</v>
      </c>
      <c r="AY297" s="3">
        <v>2.1330416883606701E-3</v>
      </c>
      <c r="AZ297" s="3">
        <v>2.3459257126217575E-2</v>
      </c>
      <c r="BA297" s="3">
        <v>0.46451311176570564</v>
      </c>
      <c r="BB297" s="3">
        <v>0.16732199524719529</v>
      </c>
      <c r="BC297" s="3">
        <v>9.6956440380030467E-3</v>
      </c>
      <c r="BD297" s="3">
        <v>2.6067553430270382E-2</v>
      </c>
      <c r="BE297" s="3">
        <v>1.7824304458735823E-2</v>
      </c>
      <c r="BF297" s="3">
        <v>2.7051234691790018E-2</v>
      </c>
      <c r="BG297" s="3">
        <v>1.3312486405899087E-3</v>
      </c>
      <c r="BH297" s="3">
        <v>4.3872184263775817E-3</v>
      </c>
      <c r="BI297" s="3">
        <v>4.1314612983824753E-3</v>
      </c>
      <c r="BJ297" s="3">
        <v>1.438797791849389E-2</v>
      </c>
      <c r="BK297" s="3">
        <v>1.2741951274217699E-2</v>
      </c>
      <c r="BL297" s="3">
        <v>9.6956440380030467E-3</v>
      </c>
      <c r="BM297" s="11">
        <v>0.80114020999195235</v>
      </c>
      <c r="BO297" s="2">
        <v>0</v>
      </c>
      <c r="BP297" s="2">
        <v>0</v>
      </c>
      <c r="BQ297" s="2">
        <v>0</v>
      </c>
      <c r="BR297" s="2">
        <v>0</v>
      </c>
      <c r="BS297" s="2">
        <v>0</v>
      </c>
      <c r="BT297" s="2">
        <v>0.86999809677199968</v>
      </c>
      <c r="BU297" s="2">
        <v>0.11316490813352775</v>
      </c>
      <c r="BV297" s="2">
        <v>1.2445910888921787</v>
      </c>
      <c r="BW297" s="2">
        <v>24.643955111906301</v>
      </c>
      <c r="BX297" s="2">
        <v>8.8769846009993962</v>
      </c>
      <c r="BY297" s="2">
        <v>0.5143859460614898</v>
      </c>
      <c r="BZ297" s="2">
        <v>1.3829698244057844</v>
      </c>
      <c r="CA297" s="2">
        <v>0.94563823465029484</v>
      </c>
      <c r="CB297" s="2">
        <v>1.4351573649493987</v>
      </c>
      <c r="CC297" s="2">
        <v>7.0627138202358289E-2</v>
      </c>
      <c r="CD297" s="2">
        <v>0.23275643082452069</v>
      </c>
      <c r="CE297" s="2">
        <v>0.2191876702831809</v>
      </c>
      <c r="CF297" s="2">
        <v>0.76332975968460137</v>
      </c>
      <c r="CG297" s="2">
        <v>0.67600260850828653</v>
      </c>
      <c r="CH297" s="2">
        <v>0.5143859460614898</v>
      </c>
      <c r="CI297" s="13">
        <v>21.925758748935309</v>
      </c>
      <c r="CJ297" s="11">
        <v>-0.39095114586290813</v>
      </c>
      <c r="CK297" s="1">
        <v>0</v>
      </c>
      <c r="CL297" s="1" t="s">
        <v>2032</v>
      </c>
    </row>
    <row r="298" spans="1:90" hidden="1" x14ac:dyDescent="0.3">
      <c r="A298" t="s">
        <v>147</v>
      </c>
      <c r="B298" s="1" t="s">
        <v>1506</v>
      </c>
      <c r="C298" s="2">
        <v>80</v>
      </c>
      <c r="D298" s="2">
        <v>58</v>
      </c>
      <c r="E298" s="3">
        <v>1.3793103448275863</v>
      </c>
      <c r="F298" s="4">
        <v>518</v>
      </c>
      <c r="G298" s="1">
        <v>3</v>
      </c>
      <c r="H298" s="5">
        <v>26.666666666666668</v>
      </c>
      <c r="I298" s="5">
        <v>6.92646138996139</v>
      </c>
      <c r="J298" s="10">
        <v>208472.58465142857</v>
      </c>
      <c r="L298" s="4">
        <v>287032.56</v>
      </c>
      <c r="M298" s="4">
        <v>74903.73</v>
      </c>
      <c r="N298" s="4">
        <v>17400</v>
      </c>
      <c r="O298" s="4">
        <v>14571</v>
      </c>
      <c r="P298" s="4">
        <v>0</v>
      </c>
      <c r="Q298" s="4">
        <v>3600</v>
      </c>
      <c r="R298" s="4">
        <v>-14678</v>
      </c>
      <c r="S298" s="4">
        <v>0</v>
      </c>
      <c r="T298" s="4">
        <v>4990.8999999999996</v>
      </c>
      <c r="U298" s="10">
        <v>387820.19</v>
      </c>
      <c r="V298" s="4"/>
      <c r="W298" s="4">
        <v>0</v>
      </c>
      <c r="X298" s="4">
        <v>0</v>
      </c>
      <c r="Y298" s="4">
        <v>0</v>
      </c>
      <c r="Z298" s="4">
        <v>0</v>
      </c>
      <c r="AA298" s="4">
        <v>-297.19</v>
      </c>
      <c r="AB298" s="4">
        <v>0</v>
      </c>
      <c r="AC298" s="4">
        <v>-1132</v>
      </c>
      <c r="AD298" s="4">
        <v>-4053.5099999999998</v>
      </c>
      <c r="AE298" s="4">
        <v>-130553.87142857144</v>
      </c>
      <c r="AF298" s="4">
        <v>-23823.02</v>
      </c>
      <c r="AG298" s="4">
        <v>-1500</v>
      </c>
      <c r="AH298" s="4">
        <v>-4032.8759999999997</v>
      </c>
      <c r="AI298" s="4">
        <v>-2757.5740799999999</v>
      </c>
      <c r="AJ298" s="4">
        <v>-4185.0599999999995</v>
      </c>
      <c r="AK298" s="4">
        <v>-205.95567999999997</v>
      </c>
      <c r="AL298" s="4">
        <v>-678.74063999999998</v>
      </c>
      <c r="AM298" s="4">
        <v>-639.17279999999994</v>
      </c>
      <c r="AN298" s="4">
        <v>-2225.9446399999997</v>
      </c>
      <c r="AO298" s="4">
        <v>-1971.2900799999998</v>
      </c>
      <c r="AP298" s="4">
        <v>-1291.4000000000001</v>
      </c>
      <c r="AQ298" s="10">
        <v>-179347.60534857144</v>
      </c>
      <c r="AS298" s="3">
        <v>0</v>
      </c>
      <c r="AT298" s="3">
        <v>0</v>
      </c>
      <c r="AU298" s="3">
        <v>0</v>
      </c>
      <c r="AV298" s="3">
        <v>0</v>
      </c>
      <c r="AW298" s="3">
        <v>7.6630873704641321E-4</v>
      </c>
      <c r="AX298" s="3">
        <v>0</v>
      </c>
      <c r="AY298" s="3">
        <v>2.9188784627226343E-3</v>
      </c>
      <c r="AZ298" s="3">
        <v>1.0452034485362919E-2</v>
      </c>
      <c r="BA298" s="3">
        <v>0.33663505612890199</v>
      </c>
      <c r="BB298" s="3">
        <v>6.1428003529161286E-2</v>
      </c>
      <c r="BC298" s="3">
        <v>3.8677718145617946E-3</v>
      </c>
      <c r="BD298" s="3">
        <v>1.0398829416281808E-2</v>
      </c>
      <c r="BE298" s="3">
        <v>7.1104448687934474E-3</v>
      </c>
      <c r="BF298" s="3">
        <v>1.0791238073499989E-2</v>
      </c>
      <c r="BG298" s="3">
        <v>5.3105971610193877E-4</v>
      </c>
      <c r="BH298" s="3">
        <v>1.7501426111930893E-3</v>
      </c>
      <c r="BI298" s="3">
        <v>1.6481163603163619E-3</v>
      </c>
      <c r="BJ298" s="3">
        <v>5.7396306262445995E-3</v>
      </c>
      <c r="BK298" s="3">
        <v>5.0830001398328431E-3</v>
      </c>
      <c r="BL298" s="3">
        <v>3.3298936808834013E-3</v>
      </c>
      <c r="BM298" s="11">
        <v>0.46245040865090453</v>
      </c>
      <c r="BO298" s="2">
        <v>0</v>
      </c>
      <c r="BP298" s="2">
        <v>0</v>
      </c>
      <c r="BQ298" s="2">
        <v>0</v>
      </c>
      <c r="BR298" s="2">
        <v>0</v>
      </c>
      <c r="BS298" s="2">
        <v>8.2831020982427908E-2</v>
      </c>
      <c r="BT298" s="2">
        <v>0</v>
      </c>
      <c r="BU298" s="2">
        <v>0.315504275891209</v>
      </c>
      <c r="BV298" s="2">
        <v>1.129770086013935</v>
      </c>
      <c r="BW298" s="2">
        <v>36.387194938043663</v>
      </c>
      <c r="BX298" s="2">
        <v>6.6398097832524643</v>
      </c>
      <c r="BY298" s="2">
        <v>0.41807103695831577</v>
      </c>
      <c r="BZ298" s="2">
        <v>1.1240191008295364</v>
      </c>
      <c r="CA298" s="2">
        <v>0.76857457007664909</v>
      </c>
      <c r="CB298" s="2">
        <v>1.1664349159551792</v>
      </c>
      <c r="CC298" s="2">
        <v>5.74027364700367E-2</v>
      </c>
      <c r="CD298" s="2">
        <v>0.18917453546036728</v>
      </c>
      <c r="CE298" s="2">
        <v>0.1781464235277001</v>
      </c>
      <c r="CF298" s="2">
        <v>0.6204019892377366</v>
      </c>
      <c r="CG298" s="2">
        <v>0.54942619192749409</v>
      </c>
      <c r="CH298" s="2">
        <v>0.35993129141864605</v>
      </c>
      <c r="CI298" s="13">
        <v>5.8344069542576307</v>
      </c>
      <c r="CJ298" s="11">
        <v>-0.92706991307177966</v>
      </c>
      <c r="CK298" s="1">
        <v>0</v>
      </c>
      <c r="CL298" s="1" t="s">
        <v>2031</v>
      </c>
    </row>
    <row r="299" spans="1:90" hidden="1" x14ac:dyDescent="0.3">
      <c r="A299" t="s">
        <v>149</v>
      </c>
      <c r="B299" s="1" t="s">
        <v>1521</v>
      </c>
      <c r="C299" s="2">
        <v>77</v>
      </c>
      <c r="D299" s="2">
        <v>70</v>
      </c>
      <c r="E299" s="3">
        <v>1.1000000000000001</v>
      </c>
      <c r="F299" s="4">
        <v>567.83116800000005</v>
      </c>
      <c r="G299" s="1">
        <v>2</v>
      </c>
      <c r="H299" s="5">
        <v>38.5</v>
      </c>
      <c r="I299" s="5">
        <v>7.2057468714673698</v>
      </c>
      <c r="J299" s="10">
        <v>248731.4389371429</v>
      </c>
      <c r="L299" s="4">
        <v>315056.87</v>
      </c>
      <c r="M299" s="4">
        <v>54678.78</v>
      </c>
      <c r="N299" s="4">
        <v>8000</v>
      </c>
      <c r="O299" s="4">
        <v>31242</v>
      </c>
      <c r="P299" s="4">
        <v>0</v>
      </c>
      <c r="Q299" s="4">
        <v>13800</v>
      </c>
      <c r="R299" s="4">
        <v>-10352</v>
      </c>
      <c r="S299" s="4">
        <v>4916</v>
      </c>
      <c r="T299" s="4">
        <v>2665.84</v>
      </c>
      <c r="U299" s="10">
        <v>420007.49000000005</v>
      </c>
      <c r="V299" s="4"/>
      <c r="W299" s="4">
        <v>0</v>
      </c>
      <c r="X299" s="4">
        <v>0</v>
      </c>
      <c r="Y299" s="4">
        <v>0</v>
      </c>
      <c r="Z299" s="4">
        <v>0</v>
      </c>
      <c r="AA299" s="4">
        <v>-494</v>
      </c>
      <c r="AB299" s="4">
        <v>-3691</v>
      </c>
      <c r="AC299" s="4">
        <v>-7612</v>
      </c>
      <c r="AD299" s="4">
        <v>-5124</v>
      </c>
      <c r="AE299" s="4">
        <v>-111149.95714285714</v>
      </c>
      <c r="AF299" s="4">
        <v>-24319.690000000002</v>
      </c>
      <c r="AG299" s="4">
        <v>-1500</v>
      </c>
      <c r="AH299" s="4">
        <v>-4032.8759999999997</v>
      </c>
      <c r="AI299" s="4">
        <v>-2757.5740799999999</v>
      </c>
      <c r="AJ299" s="4">
        <v>-4185.0599999999995</v>
      </c>
      <c r="AK299" s="4">
        <v>-205.95567999999997</v>
      </c>
      <c r="AL299" s="4">
        <v>-678.74063999999998</v>
      </c>
      <c r="AM299" s="4">
        <v>-639.17279999999994</v>
      </c>
      <c r="AN299" s="4">
        <v>-2225.9446399999997</v>
      </c>
      <c r="AO299" s="4">
        <v>-1971.2900799999998</v>
      </c>
      <c r="AP299" s="4">
        <v>-688.79</v>
      </c>
      <c r="AQ299" s="10">
        <v>-171276.05106285715</v>
      </c>
      <c r="AS299" s="3">
        <v>0</v>
      </c>
      <c r="AT299" s="3">
        <v>0</v>
      </c>
      <c r="AU299" s="3">
        <v>0</v>
      </c>
      <c r="AV299" s="3">
        <v>0</v>
      </c>
      <c r="AW299" s="3">
        <v>1.1761695011677051E-3</v>
      </c>
      <c r="AX299" s="3">
        <v>8.7879385198582991E-3</v>
      </c>
      <c r="AY299" s="3">
        <v>1.8123486321636784E-2</v>
      </c>
      <c r="AZ299" s="3">
        <v>1.2199782437213202E-2</v>
      </c>
      <c r="BA299" s="3">
        <v>0.26463803572373701</v>
      </c>
      <c r="BB299" s="3">
        <v>5.7902991206180629E-2</v>
      </c>
      <c r="BC299" s="3">
        <v>3.5713648820881738E-3</v>
      </c>
      <c r="BD299" s="3">
        <v>9.6019144801441497E-3</v>
      </c>
      <c r="BE299" s="3">
        <v>6.5655354860457357E-3</v>
      </c>
      <c r="BF299" s="3">
        <v>9.9642508756212864E-3</v>
      </c>
      <c r="BG299" s="3">
        <v>4.9036192187905967E-4</v>
      </c>
      <c r="BH299" s="3">
        <v>1.6160203238280344E-3</v>
      </c>
      <c r="BI299" s="3">
        <v>1.5218128610039784E-3</v>
      </c>
      <c r="BJ299" s="3">
        <v>5.2997736778456006E-3</v>
      </c>
      <c r="BK299" s="3">
        <v>4.6934641094138569E-3</v>
      </c>
      <c r="BL299" s="3">
        <v>1.6399469447556754E-3</v>
      </c>
      <c r="BM299" s="11">
        <v>0.40779284927241921</v>
      </c>
      <c r="BO299" s="2">
        <v>0</v>
      </c>
      <c r="BP299" s="2">
        <v>0</v>
      </c>
      <c r="BQ299" s="2">
        <v>0</v>
      </c>
      <c r="BR299" s="2">
        <v>0</v>
      </c>
      <c r="BS299" s="2">
        <v>0.12073375832115642</v>
      </c>
      <c r="BT299" s="2">
        <v>0.90208158292183871</v>
      </c>
      <c r="BU299" s="2">
        <v>1.8603752395559567</v>
      </c>
      <c r="BV299" s="2">
        <v>1.2523072421813877</v>
      </c>
      <c r="BW299" s="2">
        <v>27.165085147960742</v>
      </c>
      <c r="BX299" s="2">
        <v>5.9437400301729646</v>
      </c>
      <c r="BY299" s="2">
        <v>0.36660048073225632</v>
      </c>
      <c r="BZ299" s="2">
        <v>0.98563618688905252</v>
      </c>
      <c r="CA299" s="2">
        <v>0.67395198892187291</v>
      </c>
      <c r="CB299" s="2">
        <v>1.0228300052622243</v>
      </c>
      <c r="CC299" s="2">
        <v>5.033563419835916E-2</v>
      </c>
      <c r="CD299" s="2">
        <v>0.16588442994434621</v>
      </c>
      <c r="CE299" s="2">
        <v>0.15621403716732152</v>
      </c>
      <c r="CF299" s="2">
        <v>0.54402158340492612</v>
      </c>
      <c r="CG299" s="2">
        <v>0.48178392732715197</v>
      </c>
      <c r="CH299" s="2">
        <v>0.16834049674904722</v>
      </c>
      <c r="CI299" s="13">
        <v>0.22868945049924605</v>
      </c>
      <c r="CJ299" s="11">
        <v>-0.99703000713637346</v>
      </c>
      <c r="CK299" s="1">
        <v>0</v>
      </c>
      <c r="CL299" s="1" t="s">
        <v>2031</v>
      </c>
    </row>
    <row r="300" spans="1:90" hidden="1" x14ac:dyDescent="0.3">
      <c r="A300" t="s">
        <v>152</v>
      </c>
      <c r="B300" s="1" t="s">
        <v>1557</v>
      </c>
      <c r="C300" s="2">
        <v>43</v>
      </c>
      <c r="D300" s="2">
        <v>49</v>
      </c>
      <c r="E300" s="3">
        <v>0.87755102040816324</v>
      </c>
      <c r="F300" s="4">
        <v>531.55813899999998</v>
      </c>
      <c r="G300" s="1">
        <v>2</v>
      </c>
      <c r="H300" s="5">
        <v>21.5</v>
      </c>
      <c r="I300" s="5">
        <v>7.4023712722690878</v>
      </c>
      <c r="J300" s="10">
        <v>98846.318222857139</v>
      </c>
      <c r="L300" s="4">
        <v>169196</v>
      </c>
      <c r="M300" s="4">
        <v>53141.88</v>
      </c>
      <c r="N300" s="4">
        <v>2700</v>
      </c>
      <c r="O300" s="4">
        <v>8841</v>
      </c>
      <c r="P300" s="4">
        <v>0</v>
      </c>
      <c r="Q300" s="4">
        <v>5250</v>
      </c>
      <c r="R300" s="4">
        <v>-14137</v>
      </c>
      <c r="S300" s="4">
        <v>6321</v>
      </c>
      <c r="T300" s="4">
        <v>1773.32</v>
      </c>
      <c r="U300" s="10">
        <v>233086.2</v>
      </c>
      <c r="V300" s="4"/>
      <c r="W300" s="4">
        <v>0</v>
      </c>
      <c r="X300" s="4">
        <v>0</v>
      </c>
      <c r="Y300" s="4">
        <v>0</v>
      </c>
      <c r="Z300" s="4">
        <v>0</v>
      </c>
      <c r="AA300" s="4">
        <v>0</v>
      </c>
      <c r="AB300" s="4">
        <v>0</v>
      </c>
      <c r="AC300" s="4">
        <v>-1540</v>
      </c>
      <c r="AD300" s="4">
        <v>-1338.98</v>
      </c>
      <c r="AE300" s="4">
        <v>-88966.617857142861</v>
      </c>
      <c r="AF300" s="4">
        <v>-23095.8</v>
      </c>
      <c r="AG300" s="4">
        <v>-1500</v>
      </c>
      <c r="AH300" s="4">
        <v>-4032.8759999999997</v>
      </c>
      <c r="AI300" s="4">
        <v>-2757.5740799999999</v>
      </c>
      <c r="AJ300" s="4">
        <v>-4185.0599999999995</v>
      </c>
      <c r="AK300" s="4">
        <v>-205.95567999999997</v>
      </c>
      <c r="AL300" s="4">
        <v>-678.74063999999998</v>
      </c>
      <c r="AM300" s="4">
        <v>-639.17279999999994</v>
      </c>
      <c r="AN300" s="4">
        <v>-2225.9446399999997</v>
      </c>
      <c r="AO300" s="4">
        <v>-1971.2900799999998</v>
      </c>
      <c r="AP300" s="4">
        <v>-1101.8699999999999</v>
      </c>
      <c r="AQ300" s="10">
        <v>-134239.88177714287</v>
      </c>
      <c r="AS300" s="3">
        <v>0</v>
      </c>
      <c r="AT300" s="3">
        <v>0</v>
      </c>
      <c r="AU300" s="3">
        <v>0</v>
      </c>
      <c r="AV300" s="3">
        <v>0</v>
      </c>
      <c r="AW300" s="3">
        <v>0</v>
      </c>
      <c r="AX300" s="3">
        <v>0</v>
      </c>
      <c r="AY300" s="3">
        <v>6.6069977544788152E-3</v>
      </c>
      <c r="AZ300" s="3">
        <v>5.7445700346052233E-3</v>
      </c>
      <c r="BA300" s="3">
        <v>0.38168976909462188</v>
      </c>
      <c r="BB300" s="3">
        <v>9.9086947232397277E-2</v>
      </c>
      <c r="BC300" s="3">
        <v>6.435387423193651E-3</v>
      </c>
      <c r="BD300" s="3">
        <v>1.7302079659799678E-2</v>
      </c>
      <c r="BE300" s="3">
        <v>1.1830705035304534E-2</v>
      </c>
      <c r="BF300" s="3">
        <v>1.7954988326207212E-2</v>
      </c>
      <c r="BG300" s="3">
        <v>8.8360306187153063E-4</v>
      </c>
      <c r="BH300" s="3">
        <v>2.9119726521776063E-3</v>
      </c>
      <c r="BI300" s="3">
        <v>2.7422163989116468E-3</v>
      </c>
      <c r="BJ300" s="3">
        <v>9.5498774273208784E-3</v>
      </c>
      <c r="BK300" s="3">
        <v>8.4573435921989366E-3</v>
      </c>
      <c r="BL300" s="3">
        <v>4.7273068933295914E-3</v>
      </c>
      <c r="BM300" s="11">
        <v>0.57592376458641847</v>
      </c>
      <c r="BO300" s="2">
        <v>0</v>
      </c>
      <c r="BP300" s="2">
        <v>0</v>
      </c>
      <c r="BQ300" s="2">
        <v>0</v>
      </c>
      <c r="BR300" s="2">
        <v>0</v>
      </c>
      <c r="BS300" s="2">
        <v>0</v>
      </c>
      <c r="BT300" s="2">
        <v>0</v>
      </c>
      <c r="BU300" s="2">
        <v>0.39138041088441811</v>
      </c>
      <c r="BV300" s="2">
        <v>0.34029256010780401</v>
      </c>
      <c r="BW300" s="2">
        <v>22.610254189562067</v>
      </c>
      <c r="BX300" s="2">
        <v>5.8696387621456774</v>
      </c>
      <c r="BY300" s="2">
        <v>0.38121468592638125</v>
      </c>
      <c r="BZ300" s="2">
        <v>1.0249277051466938</v>
      </c>
      <c r="CA300" s="2">
        <v>0.70081849121728645</v>
      </c>
      <c r="CB300" s="2">
        <v>1.0636042223220405</v>
      </c>
      <c r="CC300" s="2">
        <v>5.234221991063618E-2</v>
      </c>
      <c r="CD300" s="2">
        <v>0.17249726660204734</v>
      </c>
      <c r="CE300" s="2">
        <v>0.16244137213645712</v>
      </c>
      <c r="CF300" s="2">
        <v>0.56570852455140774</v>
      </c>
      <c r="CG300" s="2">
        <v>0.50098981914466056</v>
      </c>
      <c r="CH300" s="2">
        <v>0.28003268398780112</v>
      </c>
      <c r="CI300" s="13">
        <v>11.494730339773959</v>
      </c>
      <c r="CJ300" s="11">
        <v>-0.73268068977269862</v>
      </c>
      <c r="CK300" s="1">
        <v>0</v>
      </c>
      <c r="CL300" s="1" t="s">
        <v>2031</v>
      </c>
    </row>
    <row r="301" spans="1:90" hidden="1" x14ac:dyDescent="0.3">
      <c r="A301" t="s">
        <v>154</v>
      </c>
      <c r="B301" s="1" t="s">
        <v>1648</v>
      </c>
      <c r="C301" s="2">
        <v>104</v>
      </c>
      <c r="D301" s="2">
        <v>115</v>
      </c>
      <c r="E301" s="3">
        <v>0.90434782608695652</v>
      </c>
      <c r="F301" s="4">
        <v>511.11538400000001</v>
      </c>
      <c r="G301" s="1">
        <v>4</v>
      </c>
      <c r="H301" s="5">
        <v>26</v>
      </c>
      <c r="I301" s="5">
        <v>6.4456881709030789</v>
      </c>
      <c r="J301" s="10">
        <v>182693.83036571427</v>
      </c>
      <c r="L301" s="4">
        <v>342627</v>
      </c>
      <c r="M301" s="4">
        <v>143480</v>
      </c>
      <c r="N301" s="4">
        <v>10700</v>
      </c>
      <c r="O301" s="4">
        <v>28197</v>
      </c>
      <c r="P301" s="4">
        <v>88.32</v>
      </c>
      <c r="Q301" s="4">
        <v>8850</v>
      </c>
      <c r="R301" s="4">
        <v>-32354</v>
      </c>
      <c r="S301" s="4">
        <v>0</v>
      </c>
      <c r="T301" s="4">
        <v>3761.15</v>
      </c>
      <c r="U301" s="10">
        <v>505349.47</v>
      </c>
      <c r="V301" s="4"/>
      <c r="W301" s="4">
        <v>0</v>
      </c>
      <c r="X301" s="4">
        <v>0</v>
      </c>
      <c r="Y301" s="4">
        <v>0</v>
      </c>
      <c r="Z301" s="4">
        <v>0</v>
      </c>
      <c r="AA301" s="4">
        <v>0</v>
      </c>
      <c r="AB301" s="4">
        <v>-7181</v>
      </c>
      <c r="AC301" s="4">
        <v>-2197</v>
      </c>
      <c r="AD301" s="4">
        <v>-2754.54</v>
      </c>
      <c r="AE301" s="4">
        <v>-145955.48571428572</v>
      </c>
      <c r="AF301" s="4">
        <v>-144871</v>
      </c>
      <c r="AG301" s="4">
        <v>-1500</v>
      </c>
      <c r="AH301" s="4">
        <v>-4032.8759999999997</v>
      </c>
      <c r="AI301" s="4">
        <v>-2757.5740799999999</v>
      </c>
      <c r="AJ301" s="4">
        <v>-4185.0599999999995</v>
      </c>
      <c r="AK301" s="4">
        <v>-205.95567999999997</v>
      </c>
      <c r="AL301" s="4">
        <v>-678.74063999999998</v>
      </c>
      <c r="AM301" s="4">
        <v>-639.17279999999994</v>
      </c>
      <c r="AN301" s="4">
        <v>-2225.9446399999997</v>
      </c>
      <c r="AO301" s="4">
        <v>-1971.2900799999998</v>
      </c>
      <c r="AP301" s="4">
        <v>-1500</v>
      </c>
      <c r="AQ301" s="10">
        <v>-322655.6396342857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1.4209968400679238E-2</v>
      </c>
      <c r="AY301" s="3">
        <v>4.3474865027562015E-3</v>
      </c>
      <c r="AZ301" s="3">
        <v>5.4507626177979374E-3</v>
      </c>
      <c r="BA301" s="3">
        <v>0.28882089401278233</v>
      </c>
      <c r="BB301" s="3">
        <v>0.28667488263122154</v>
      </c>
      <c r="BC301" s="3">
        <v>2.9682429468066924E-3</v>
      </c>
      <c r="BD301" s="3">
        <v>7.9803704948973233E-3</v>
      </c>
      <c r="BE301" s="3">
        <v>5.4567665421713018E-3</v>
      </c>
      <c r="BF301" s="3">
        <v>8.2815165513085431E-3</v>
      </c>
      <c r="BG301" s="3">
        <v>4.0755099634318402E-4</v>
      </c>
      <c r="BH301" s="3">
        <v>1.34311141159404E-3</v>
      </c>
      <c r="BI301" s="3">
        <v>1.2648134369271228E-3</v>
      </c>
      <c r="BJ301" s="3">
        <v>4.4047629851081075E-3</v>
      </c>
      <c r="BK301" s="3">
        <v>3.9008452507133329E-3</v>
      </c>
      <c r="BL301" s="3">
        <v>2.9682429468066924E-3</v>
      </c>
      <c r="BM301" s="11">
        <v>0.63848021772791352</v>
      </c>
      <c r="BO301" s="2">
        <v>0</v>
      </c>
      <c r="BP301" s="2">
        <v>0</v>
      </c>
      <c r="BQ301" s="2">
        <v>0</v>
      </c>
      <c r="BR301" s="2">
        <v>0</v>
      </c>
      <c r="BS301" s="2">
        <v>0</v>
      </c>
      <c r="BT301" s="2">
        <v>2.1796997901508055</v>
      </c>
      <c r="BU301" s="2">
        <v>0.66687097047226285</v>
      </c>
      <c r="BV301" s="2">
        <v>0.83610503550508275</v>
      </c>
      <c r="BW301" s="2">
        <v>44.302902323184441</v>
      </c>
      <c r="BX301" s="2">
        <v>43.973720693348739</v>
      </c>
      <c r="BY301" s="2">
        <v>0.45530562390004287</v>
      </c>
      <c r="BZ301" s="2">
        <v>1.2241274155276729</v>
      </c>
      <c r="CA301" s="2">
        <v>0.83702599129665778</v>
      </c>
      <c r="CB301" s="2">
        <v>1.2703209029060756</v>
      </c>
      <c r="CC301" s="2">
        <v>6.2515186252105046E-2</v>
      </c>
      <c r="CD301" s="2">
        <v>0.20602295370767626</v>
      </c>
      <c r="CE301" s="2">
        <v>0.19401264698929155</v>
      </c>
      <c r="CF301" s="2">
        <v>0.67565674205477078</v>
      </c>
      <c r="CG301" s="2">
        <v>0.59835963984157692</v>
      </c>
      <c r="CH301" s="2">
        <v>0.45530562390004287</v>
      </c>
      <c r="CI301" s="13">
        <v>31.726647909620866</v>
      </c>
      <c r="CJ301" s="11">
        <v>-0.69493607779210709</v>
      </c>
      <c r="CK301" s="1">
        <v>0</v>
      </c>
      <c r="CL301" s="1" t="s">
        <v>2031</v>
      </c>
    </row>
    <row r="302" spans="1:90" hidden="1" x14ac:dyDescent="0.3">
      <c r="A302" t="s">
        <v>156</v>
      </c>
      <c r="B302" s="1" t="s">
        <v>1375</v>
      </c>
      <c r="C302" s="2">
        <v>58</v>
      </c>
      <c r="D302" s="2">
        <v>45</v>
      </c>
      <c r="E302" s="3">
        <v>1.288888888888889</v>
      </c>
      <c r="F302" s="4">
        <v>502.27586200000002</v>
      </c>
      <c r="G302" s="1">
        <v>3</v>
      </c>
      <c r="H302" s="5">
        <v>19.333333333333332</v>
      </c>
      <c r="I302" s="5">
        <v>6.4236043019941782</v>
      </c>
      <c r="J302" s="10">
        <v>73975.923008571379</v>
      </c>
      <c r="L302" s="4">
        <v>187132.4405</v>
      </c>
      <c r="M302" s="4">
        <v>13523.14</v>
      </c>
      <c r="N302" s="4">
        <v>6400</v>
      </c>
      <c r="O302" s="4">
        <v>4599.8599999999997</v>
      </c>
      <c r="P302" s="4">
        <v>0</v>
      </c>
      <c r="Q302" s="4">
        <v>3138.25</v>
      </c>
      <c r="R302" s="4">
        <v>-6788</v>
      </c>
      <c r="S302" s="4">
        <v>24000</v>
      </c>
      <c r="T302" s="4">
        <v>1460.32</v>
      </c>
      <c r="U302" s="10">
        <v>233466.01049999997</v>
      </c>
      <c r="V302" s="4"/>
      <c r="W302" s="4">
        <v>0</v>
      </c>
      <c r="X302" s="4">
        <v>0</v>
      </c>
      <c r="Y302" s="4">
        <v>0</v>
      </c>
      <c r="Z302" s="4">
        <v>0</v>
      </c>
      <c r="AA302" s="4">
        <v>0</v>
      </c>
      <c r="AB302" s="4">
        <v>0</v>
      </c>
      <c r="AC302" s="4">
        <v>0</v>
      </c>
      <c r="AD302" s="4">
        <v>-19550.82</v>
      </c>
      <c r="AE302" s="4">
        <v>-94482.653571428586</v>
      </c>
      <c r="AF302" s="4">
        <v>-25760</v>
      </c>
      <c r="AG302" s="4">
        <v>-1500</v>
      </c>
      <c r="AH302" s="4">
        <v>-4032.8759999999997</v>
      </c>
      <c r="AI302" s="4">
        <v>-2757.5740799999999</v>
      </c>
      <c r="AJ302" s="4">
        <v>-4185.0599999999995</v>
      </c>
      <c r="AK302" s="4">
        <v>-205.95567999999997</v>
      </c>
      <c r="AL302" s="4">
        <v>-678.74063999999998</v>
      </c>
      <c r="AM302" s="4">
        <v>-639.17279999999994</v>
      </c>
      <c r="AN302" s="4">
        <v>-2225.9446399999997</v>
      </c>
      <c r="AO302" s="4">
        <v>-1971.2900799999998</v>
      </c>
      <c r="AP302" s="4">
        <v>-1500</v>
      </c>
      <c r="AQ302" s="10">
        <v>-159490.0874914286</v>
      </c>
      <c r="AS302" s="3">
        <v>0</v>
      </c>
      <c r="AT302" s="3">
        <v>0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8.374161171525224E-2</v>
      </c>
      <c r="BA302" s="3">
        <v>0.40469554162972515</v>
      </c>
      <c r="BB302" s="3">
        <v>0.11033726042104104</v>
      </c>
      <c r="BC302" s="3">
        <v>6.4249181145792532E-3</v>
      </c>
      <c r="BD302" s="3">
        <v>1.7273932044167946E-2</v>
      </c>
      <c r="BE302" s="3">
        <v>1.1811458439257478E-2</v>
      </c>
      <c r="BF302" s="3">
        <v>1.7925778536400698E-2</v>
      </c>
      <c r="BG302" s="3">
        <v>8.8216558615499192E-4</v>
      </c>
      <c r="BH302" s="3">
        <v>2.9072353553580769E-3</v>
      </c>
      <c r="BI302" s="3">
        <v>2.7377552673775612E-3</v>
      </c>
      <c r="BJ302" s="3">
        <v>9.5343413597243961E-3</v>
      </c>
      <c r="BK302" s="3">
        <v>8.4435848960549235E-3</v>
      </c>
      <c r="BL302" s="3">
        <v>6.4249181145792532E-3</v>
      </c>
      <c r="BM302" s="11">
        <v>0.68314050147967309</v>
      </c>
      <c r="BO302" s="2">
        <v>0</v>
      </c>
      <c r="BP302" s="2">
        <v>0</v>
      </c>
      <c r="BQ302" s="2">
        <v>0</v>
      </c>
      <c r="BR302" s="2">
        <v>0</v>
      </c>
      <c r="BS302" s="2">
        <v>0</v>
      </c>
      <c r="BT302" s="2">
        <v>0</v>
      </c>
      <c r="BU302" s="2">
        <v>0</v>
      </c>
      <c r="BV302" s="2">
        <v>6.0595990570646148</v>
      </c>
      <c r="BW302" s="2">
        <v>29.284040182989322</v>
      </c>
      <c r="BX302" s="2">
        <v>7.9840779931473191</v>
      </c>
      <c r="BY302" s="2">
        <v>0.46491137382457215</v>
      </c>
      <c r="BZ302" s="2">
        <v>1.2499532810827634</v>
      </c>
      <c r="CA302" s="2">
        <v>0.85468503597055379</v>
      </c>
      <c r="CB302" s="2">
        <v>1.2971213294255093</v>
      </c>
      <c r="CC302" s="2">
        <v>6.3834092090515965E-2</v>
      </c>
      <c r="CD302" s="2">
        <v>0.21036949560864623</v>
      </c>
      <c r="CE302" s="2">
        <v>0.19810580303953232</v>
      </c>
      <c r="CF302" s="2">
        <v>0.68991132042656178</v>
      </c>
      <c r="CG302" s="2">
        <v>0.61098345286636713</v>
      </c>
      <c r="CH302" s="2">
        <v>0.46491137382457215</v>
      </c>
      <c r="CI302" s="13">
        <v>28.086657574282796</v>
      </c>
      <c r="CJ302" s="11">
        <v>-0.51574728320202068</v>
      </c>
      <c r="CK302" s="1">
        <v>0</v>
      </c>
      <c r="CL302" s="1" t="s">
        <v>2031</v>
      </c>
    </row>
    <row r="303" spans="1:90" hidden="1" x14ac:dyDescent="0.3">
      <c r="A303" t="s">
        <v>158</v>
      </c>
      <c r="B303" s="1" t="s">
        <v>1388</v>
      </c>
      <c r="C303" s="2">
        <v>65</v>
      </c>
      <c r="D303" s="2">
        <v>57</v>
      </c>
      <c r="E303" s="3">
        <v>1.1403508771929824</v>
      </c>
      <c r="F303" s="4">
        <v>509.30769200000003</v>
      </c>
      <c r="G303" s="1">
        <v>3</v>
      </c>
      <c r="H303" s="5">
        <v>21.666666666666668</v>
      </c>
      <c r="I303" s="5">
        <v>6.4916200311080621</v>
      </c>
      <c r="J303" s="10">
        <v>154767.35065142854</v>
      </c>
      <c r="L303" s="4">
        <v>214905.08100000001</v>
      </c>
      <c r="M303" s="4">
        <v>69113.05</v>
      </c>
      <c r="N303" s="4">
        <v>9600</v>
      </c>
      <c r="O303" s="4">
        <v>11647.81</v>
      </c>
      <c r="P303" s="4">
        <v>0</v>
      </c>
      <c r="Q303" s="4">
        <v>5899.99</v>
      </c>
      <c r="R303" s="4">
        <v>-2700</v>
      </c>
      <c r="S303" s="4">
        <v>24000</v>
      </c>
      <c r="T303" s="4">
        <v>1100.18</v>
      </c>
      <c r="U303" s="10">
        <v>333566.11099999998</v>
      </c>
      <c r="V303" s="4"/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-1892</v>
      </c>
      <c r="AD303" s="4">
        <v>-7629.35</v>
      </c>
      <c r="AE303" s="4">
        <v>-133417.59642857141</v>
      </c>
      <c r="AF303" s="4">
        <v>-15163.2</v>
      </c>
      <c r="AG303" s="4">
        <v>-1500</v>
      </c>
      <c r="AH303" s="4">
        <v>-4032.8759999999997</v>
      </c>
      <c r="AI303" s="4">
        <v>-2757.5740799999999</v>
      </c>
      <c r="AJ303" s="4">
        <v>-4185.0599999999995</v>
      </c>
      <c r="AK303" s="4">
        <v>-205.95567999999997</v>
      </c>
      <c r="AL303" s="4">
        <v>-678.74063999999998</v>
      </c>
      <c r="AM303" s="4">
        <v>-639.17279999999994</v>
      </c>
      <c r="AN303" s="4">
        <v>-2225.9446399999997</v>
      </c>
      <c r="AO303" s="4">
        <v>-1971.2900799999998</v>
      </c>
      <c r="AP303" s="4">
        <v>-2500</v>
      </c>
      <c r="AQ303" s="10">
        <v>-178798.76034857144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5.6720390279694811E-3</v>
      </c>
      <c r="AZ303" s="3">
        <v>2.2872077673382119E-2</v>
      </c>
      <c r="BA303" s="3">
        <v>0.39997347460926996</v>
      </c>
      <c r="BB303" s="3">
        <v>4.545785527954907E-2</v>
      </c>
      <c r="BC303" s="3">
        <v>4.4968596944789758E-3</v>
      </c>
      <c r="BD303" s="3">
        <v>1.2090185024821062E-2</v>
      </c>
      <c r="BE303" s="3">
        <v>8.2669491565946288E-3</v>
      </c>
      <c r="BF303" s="3">
        <v>1.254641842198412E-2</v>
      </c>
      <c r="BG303" s="3">
        <v>6.1743586416067309E-4</v>
      </c>
      <c r="BH303" s="3">
        <v>2.034800951347243E-3</v>
      </c>
      <c r="BI303" s="3">
        <v>1.9161802680848475E-3</v>
      </c>
      <c r="BJ303" s="3">
        <v>6.6731738225050078E-3</v>
      </c>
      <c r="BK303" s="3">
        <v>5.9097432712521564E-3</v>
      </c>
      <c r="BL303" s="3">
        <v>7.4947661574649594E-3</v>
      </c>
      <c r="BM303" s="11">
        <v>0.53602195922286433</v>
      </c>
      <c r="BO303" s="2">
        <v>0</v>
      </c>
      <c r="BP303" s="2">
        <v>0</v>
      </c>
      <c r="BQ303" s="2">
        <v>0</v>
      </c>
      <c r="BR303" s="2">
        <v>0</v>
      </c>
      <c r="BS303" s="2">
        <v>0</v>
      </c>
      <c r="BT303" s="2">
        <v>0</v>
      </c>
      <c r="BU303" s="2">
        <v>0.57225264022491862</v>
      </c>
      <c r="BV303" s="2">
        <v>2.307566427431281</v>
      </c>
      <c r="BW303" s="2">
        <v>40.353367763590207</v>
      </c>
      <c r="BX303" s="2">
        <v>4.5862480096503635</v>
      </c>
      <c r="BY303" s="2">
        <v>0.45368866825442811</v>
      </c>
      <c r="BZ303" s="2">
        <v>1.2197800944501633</v>
      </c>
      <c r="CA303" s="2">
        <v>0.83405340797875316</v>
      </c>
      <c r="CB303" s="2">
        <v>1.2658095319765845</v>
      </c>
      <c r="CC303" s="2">
        <v>6.2293172119090093E-2</v>
      </c>
      <c r="CD303" s="2">
        <v>0.2052912913678388</v>
      </c>
      <c r="CE303" s="2">
        <v>0.19332363761096927</v>
      </c>
      <c r="CF303" s="2">
        <v>0.67325723955312156</v>
      </c>
      <c r="CG303" s="2">
        <v>0.59623464742557664</v>
      </c>
      <c r="CH303" s="2">
        <v>0.75614778042404684</v>
      </c>
      <c r="CI303" s="13">
        <v>4.1223899942200859</v>
      </c>
      <c r="CJ303" s="11">
        <v>-0.93657861547353716</v>
      </c>
      <c r="CK303" s="1">
        <v>0</v>
      </c>
      <c r="CL303" s="1" t="s">
        <v>2031</v>
      </c>
    </row>
    <row r="304" spans="1:90" hidden="1" x14ac:dyDescent="0.3">
      <c r="A304" t="s">
        <v>159</v>
      </c>
      <c r="B304" s="1" t="s">
        <v>1406</v>
      </c>
      <c r="C304" s="2">
        <v>37</v>
      </c>
      <c r="D304" s="2">
        <v>39</v>
      </c>
      <c r="E304" s="3">
        <v>0.94871794871794868</v>
      </c>
      <c r="F304" s="4">
        <v>534.13513499999999</v>
      </c>
      <c r="G304" s="1">
        <v>3</v>
      </c>
      <c r="H304" s="5">
        <v>12.333333333333334</v>
      </c>
      <c r="I304" s="5">
        <v>6.7624464420286516</v>
      </c>
      <c r="J304" s="10">
        <v>51138.532222857146</v>
      </c>
      <c r="L304" s="4">
        <v>133646.22899999999</v>
      </c>
      <c r="M304" s="4">
        <v>52595.35</v>
      </c>
      <c r="N304" s="4">
        <v>4000</v>
      </c>
      <c r="O304" s="4">
        <v>9247.4500000000007</v>
      </c>
      <c r="P304" s="4">
        <v>0</v>
      </c>
      <c r="Q304" s="4">
        <v>376.59</v>
      </c>
      <c r="R304" s="4">
        <v>-1466</v>
      </c>
      <c r="S304" s="4">
        <v>0</v>
      </c>
      <c r="T304" s="4">
        <v>1288.52</v>
      </c>
      <c r="U304" s="10">
        <v>199688.139</v>
      </c>
      <c r="V304" s="4"/>
      <c r="W304" s="4">
        <v>0</v>
      </c>
      <c r="X304" s="4">
        <v>0</v>
      </c>
      <c r="Y304" s="4">
        <v>0</v>
      </c>
      <c r="Z304" s="4">
        <v>0</v>
      </c>
      <c r="AA304" s="4">
        <v>0</v>
      </c>
      <c r="AB304" s="4">
        <v>0</v>
      </c>
      <c r="AC304" s="4">
        <v>-2342</v>
      </c>
      <c r="AD304" s="4">
        <v>-7638.07</v>
      </c>
      <c r="AE304" s="4">
        <v>-92562.492857142846</v>
      </c>
      <c r="AF304" s="4">
        <v>-26744.959999999999</v>
      </c>
      <c r="AG304" s="4">
        <v>-1500</v>
      </c>
      <c r="AH304" s="4">
        <v>-4032.8759999999997</v>
      </c>
      <c r="AI304" s="4">
        <v>-2757.5740799999999</v>
      </c>
      <c r="AJ304" s="4">
        <v>-4185.0599999999995</v>
      </c>
      <c r="AK304" s="4">
        <v>-205.95567999999997</v>
      </c>
      <c r="AL304" s="4">
        <v>-678.74063999999998</v>
      </c>
      <c r="AM304" s="4">
        <v>-639.17279999999994</v>
      </c>
      <c r="AN304" s="4">
        <v>-2225.9446399999997</v>
      </c>
      <c r="AO304" s="4">
        <v>-1971.2900799999998</v>
      </c>
      <c r="AP304" s="4">
        <v>-1065.47</v>
      </c>
      <c r="AQ304" s="10">
        <v>-148549.60677714285</v>
      </c>
      <c r="AS304" s="3">
        <v>0</v>
      </c>
      <c r="AT304" s="3">
        <v>0</v>
      </c>
      <c r="AU304" s="3">
        <v>0</v>
      </c>
      <c r="AV304" s="3">
        <v>0</v>
      </c>
      <c r="AW304" s="3">
        <v>0</v>
      </c>
      <c r="AX304" s="3">
        <v>0</v>
      </c>
      <c r="AY304" s="3">
        <v>1.1728287978085668E-2</v>
      </c>
      <c r="AZ304" s="3">
        <v>3.8249993405967894E-2</v>
      </c>
      <c r="BA304" s="3">
        <v>0.46353525712983307</v>
      </c>
      <c r="BB304" s="3">
        <v>0.13393364339982156</v>
      </c>
      <c r="BC304" s="3">
        <v>7.5117130517201123E-3</v>
      </c>
      <c r="BD304" s="3">
        <v>2.0195871523445867E-2</v>
      </c>
      <c r="BE304" s="3">
        <v>1.380940347188072E-2</v>
      </c>
      <c r="BF304" s="3">
        <v>2.0957979882821179E-2</v>
      </c>
      <c r="BG304" s="3">
        <v>1.0313866463545938E-3</v>
      </c>
      <c r="BH304" s="3">
        <v>3.399003282813908E-3</v>
      </c>
      <c r="BI304" s="3">
        <v>3.200855109376326E-3</v>
      </c>
      <c r="BJ304" s="3">
        <v>1.114710493646295E-2</v>
      </c>
      <c r="BK304" s="3">
        <v>9.8718436151082559E-3</v>
      </c>
      <c r="BL304" s="3">
        <v>5.3356699368108194E-3</v>
      </c>
      <c r="BM304" s="11">
        <v>0.74390801337050294</v>
      </c>
      <c r="BO304" s="2">
        <v>0</v>
      </c>
      <c r="BP304" s="2">
        <v>0</v>
      </c>
      <c r="BQ304" s="2">
        <v>0</v>
      </c>
      <c r="BR304" s="2">
        <v>0</v>
      </c>
      <c r="BS304" s="2">
        <v>0</v>
      </c>
      <c r="BT304" s="2">
        <v>0</v>
      </c>
      <c r="BU304" s="2">
        <v>0.64838342726452836</v>
      </c>
      <c r="BV304" s="2">
        <v>2.1146020513605364</v>
      </c>
      <c r="BW304" s="2">
        <v>25.625954891060079</v>
      </c>
      <c r="BX304" s="2">
        <v>7.404350481149752</v>
      </c>
      <c r="BY304" s="2">
        <v>0.41527546579709329</v>
      </c>
      <c r="BZ304" s="2">
        <v>1.1165029729346123</v>
      </c>
      <c r="CA304" s="2">
        <v>0.76343524036132726</v>
      </c>
      <c r="CB304" s="2">
        <v>1.158635160592522</v>
      </c>
      <c r="CC304" s="2">
        <v>5.7018893963704721E-2</v>
      </c>
      <c r="CD304" s="2">
        <v>0.18790955695427813</v>
      </c>
      <c r="CE304" s="2">
        <v>0.17695518816322156</v>
      </c>
      <c r="CF304" s="2">
        <v>0.61625346480969534</v>
      </c>
      <c r="CG304" s="2">
        <v>0.54575227079545952</v>
      </c>
      <c r="CH304" s="2">
        <v>0.29497570036188603</v>
      </c>
      <c r="CI304" s="13">
        <v>18.806786191898166</v>
      </c>
      <c r="CJ304" s="11">
        <v>-0.49170848130004963</v>
      </c>
      <c r="CK304" s="1">
        <v>0</v>
      </c>
      <c r="CL304" s="1" t="s">
        <v>2032</v>
      </c>
    </row>
    <row r="305" spans="1:90" hidden="1" x14ac:dyDescent="0.3">
      <c r="A305" t="s">
        <v>161</v>
      </c>
      <c r="B305" s="1" t="s">
        <v>1466</v>
      </c>
      <c r="C305" s="2">
        <v>0</v>
      </c>
      <c r="D305" s="2">
        <v>0</v>
      </c>
      <c r="E305" s="3">
        <v>0</v>
      </c>
      <c r="F305" s="4">
        <v>0</v>
      </c>
      <c r="G305" s="1">
        <v>0</v>
      </c>
      <c r="H305" s="5">
        <v>0</v>
      </c>
      <c r="I305" s="5">
        <v>0</v>
      </c>
      <c r="J305" s="10">
        <v>0</v>
      </c>
      <c r="L305" s="4">
        <v>0</v>
      </c>
      <c r="M305" s="4">
        <v>0</v>
      </c>
      <c r="N305" s="4">
        <v>0</v>
      </c>
      <c r="O305" s="4">
        <v>0</v>
      </c>
      <c r="P305" s="4">
        <v>0</v>
      </c>
      <c r="Q305" s="4">
        <v>0</v>
      </c>
      <c r="R305" s="4">
        <v>0</v>
      </c>
      <c r="S305" s="4">
        <v>0</v>
      </c>
      <c r="T305" s="4">
        <v>0</v>
      </c>
      <c r="U305" s="10">
        <v>0</v>
      </c>
      <c r="V305" s="4"/>
      <c r="W305" s="4">
        <v>0</v>
      </c>
      <c r="X305" s="4">
        <v>0</v>
      </c>
      <c r="Y305" s="4">
        <v>0</v>
      </c>
      <c r="Z305" s="4">
        <v>0</v>
      </c>
      <c r="AA305" s="4">
        <v>0</v>
      </c>
      <c r="AB305" s="4">
        <v>0</v>
      </c>
      <c r="AC305" s="4">
        <v>0</v>
      </c>
      <c r="AD305" s="4">
        <v>0</v>
      </c>
      <c r="AE305" s="4">
        <v>0</v>
      </c>
      <c r="AF305" s="4">
        <v>0</v>
      </c>
      <c r="AG305" s="4">
        <v>0</v>
      </c>
      <c r="AH305" s="4">
        <v>0</v>
      </c>
      <c r="AI305" s="4">
        <v>0</v>
      </c>
      <c r="AJ305" s="4">
        <v>0</v>
      </c>
      <c r="AK305" s="4">
        <v>0</v>
      </c>
      <c r="AL305" s="4">
        <v>0</v>
      </c>
      <c r="AM305" s="4">
        <v>0</v>
      </c>
      <c r="AN305" s="4">
        <v>0</v>
      </c>
      <c r="AO305" s="4">
        <v>0</v>
      </c>
      <c r="AP305" s="4">
        <v>0</v>
      </c>
      <c r="AQ305" s="10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11">
        <v>0</v>
      </c>
      <c r="BO305" s="2">
        <v>0</v>
      </c>
      <c r="BP305" s="2">
        <v>0</v>
      </c>
      <c r="BQ305" s="2">
        <v>0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>
        <v>0</v>
      </c>
      <c r="CB305" s="2">
        <v>0</v>
      </c>
      <c r="CC305" s="2">
        <v>0</v>
      </c>
      <c r="CD305" s="2">
        <v>0</v>
      </c>
      <c r="CE305" s="2">
        <v>0</v>
      </c>
      <c r="CF305" s="2">
        <v>0</v>
      </c>
      <c r="CG305" s="2">
        <v>0</v>
      </c>
      <c r="CH305" s="2">
        <v>0</v>
      </c>
      <c r="CI305" s="13">
        <v>0</v>
      </c>
      <c r="CJ305" s="11">
        <v>0</v>
      </c>
      <c r="CK305" s="1">
        <v>0</v>
      </c>
      <c r="CL305" s="1" t="s">
        <v>2034</v>
      </c>
    </row>
    <row r="306" spans="1:90" hidden="1" x14ac:dyDescent="0.3">
      <c r="A306" t="s">
        <v>162</v>
      </c>
      <c r="B306" s="1" t="s">
        <v>856</v>
      </c>
      <c r="C306" s="2">
        <v>48</v>
      </c>
      <c r="D306" s="2">
        <v>50</v>
      </c>
      <c r="E306" s="3">
        <v>0.96</v>
      </c>
      <c r="F306" s="4">
        <v>526.29166599999996</v>
      </c>
      <c r="G306" s="1">
        <v>4</v>
      </c>
      <c r="H306" s="5">
        <v>12</v>
      </c>
      <c r="I306" s="5">
        <v>7.8390863847221439</v>
      </c>
      <c r="J306" s="10">
        <v>44516.945869732124</v>
      </c>
      <c r="L306" s="4">
        <v>198031</v>
      </c>
      <c r="M306" s="4">
        <v>4207.91</v>
      </c>
      <c r="N306" s="4">
        <v>5000</v>
      </c>
      <c r="O306" s="4">
        <v>5853</v>
      </c>
      <c r="P306" s="4">
        <v>0</v>
      </c>
      <c r="Q306" s="4">
        <v>5850</v>
      </c>
      <c r="R306" s="4">
        <v>-24645</v>
      </c>
      <c r="S306" s="4">
        <v>16000</v>
      </c>
      <c r="T306" s="4">
        <v>1247.75</v>
      </c>
      <c r="U306" s="10">
        <v>211544.66</v>
      </c>
      <c r="V306" s="4"/>
      <c r="W306" s="4">
        <v>0</v>
      </c>
      <c r="X306" s="4">
        <v>0</v>
      </c>
      <c r="Y306" s="4">
        <v>0</v>
      </c>
      <c r="Z306" s="4">
        <v>0</v>
      </c>
      <c r="AA306" s="4">
        <v>-3502.35</v>
      </c>
      <c r="AB306" s="4">
        <v>0</v>
      </c>
      <c r="AC306" s="4">
        <v>-2440</v>
      </c>
      <c r="AD306" s="4">
        <v>-783.23</v>
      </c>
      <c r="AE306" s="4">
        <v>-114683.67857142857</v>
      </c>
      <c r="AF306" s="4">
        <v>-18197.45</v>
      </c>
      <c r="AG306" s="4">
        <v>-1500</v>
      </c>
      <c r="AH306" s="4">
        <v>-6754.7216557347856</v>
      </c>
      <c r="AI306" s="4">
        <v>-4338.0007657612814</v>
      </c>
      <c r="AJ306" s="4">
        <v>-6739.6829676727739</v>
      </c>
      <c r="AK306" s="4">
        <v>-323.97437199999996</v>
      </c>
      <c r="AL306" s="4">
        <v>-1068.33168</v>
      </c>
      <c r="AM306" s="4">
        <v>-1005.42896</v>
      </c>
      <c r="AN306" s="4">
        <v>-3853.2297472606633</v>
      </c>
      <c r="AO306" s="4">
        <v>-1191.9354104098175</v>
      </c>
      <c r="AP306" s="4">
        <v>-645.70000000000005</v>
      </c>
      <c r="AQ306" s="10">
        <v>-167027.71413026788</v>
      </c>
      <c r="AS306" s="3">
        <v>0</v>
      </c>
      <c r="AT306" s="3">
        <v>0</v>
      </c>
      <c r="AU306" s="3">
        <v>0</v>
      </c>
      <c r="AV306" s="3">
        <v>0</v>
      </c>
      <c r="AW306" s="3">
        <v>1.6556078513161238E-2</v>
      </c>
      <c r="AX306" s="3">
        <v>0</v>
      </c>
      <c r="AY306" s="3">
        <v>1.1534207481294967E-2</v>
      </c>
      <c r="AZ306" s="3">
        <v>3.7024333301535479E-3</v>
      </c>
      <c r="BA306" s="3">
        <v>0.54212514072172069</v>
      </c>
      <c r="BB306" s="3">
        <v>8.6021788496102911E-2</v>
      </c>
      <c r="BC306" s="3">
        <v>7.0907013204682167E-3</v>
      </c>
      <c r="BD306" s="3">
        <v>3.1930475842475936E-2</v>
      </c>
      <c r="BE306" s="3">
        <v>2.0506311838650437E-2</v>
      </c>
      <c r="BF306" s="3">
        <v>3.1859385945609657E-2</v>
      </c>
      <c r="BG306" s="3">
        <v>1.5314703382255073E-3</v>
      </c>
      <c r="BH306" s="3">
        <v>5.0501472360493524E-3</v>
      </c>
      <c r="BI306" s="3">
        <v>4.7527976362059902E-3</v>
      </c>
      <c r="BJ306" s="3">
        <v>1.8214734171312398E-2</v>
      </c>
      <c r="BK306" s="3">
        <v>5.6344386590038128E-3</v>
      </c>
      <c r="BL306" s="3">
        <v>3.0523105617508853E-3</v>
      </c>
      <c r="BM306" s="11">
        <v>0.78956242209218552</v>
      </c>
      <c r="BO306" s="2">
        <v>0</v>
      </c>
      <c r="BP306" s="2">
        <v>0</v>
      </c>
      <c r="BQ306" s="2">
        <v>0</v>
      </c>
      <c r="BR306" s="2">
        <v>0</v>
      </c>
      <c r="BS306" s="2">
        <v>0.84892163348162641</v>
      </c>
      <c r="BT306" s="2">
        <v>0</v>
      </c>
      <c r="BU306" s="2">
        <v>0.59142255505451158</v>
      </c>
      <c r="BV306" s="2">
        <v>0.18984421630956766</v>
      </c>
      <c r="BW306" s="2">
        <v>27.797751722854354</v>
      </c>
      <c r="BX306" s="2">
        <v>4.410812448556034</v>
      </c>
      <c r="BY306" s="2">
        <v>0.36357943958269157</v>
      </c>
      <c r="BZ306" s="2">
        <v>1.6372519427527492</v>
      </c>
      <c r="CA306" s="2">
        <v>1.0514719248831823</v>
      </c>
      <c r="CB306" s="2">
        <v>1.6336067709009856</v>
      </c>
      <c r="CC306" s="2">
        <v>7.8526947073942949E-2</v>
      </c>
      <c r="CD306" s="2">
        <v>0.25894895566855691</v>
      </c>
      <c r="CE306" s="2">
        <v>0.24370219854467226</v>
      </c>
      <c r="CF306" s="2">
        <v>0.93397007472825877</v>
      </c>
      <c r="CG306" s="2">
        <v>0.28890880569037791</v>
      </c>
      <c r="CH306" s="2">
        <v>0.15650882942569597</v>
      </c>
      <c r="CI306" s="13">
        <v>34.656425076454994</v>
      </c>
      <c r="CJ306" s="11">
        <v>-0.27799114424052096</v>
      </c>
      <c r="CK306" s="1">
        <v>0</v>
      </c>
      <c r="CL306" s="1" t="s">
        <v>2032</v>
      </c>
    </row>
    <row r="307" spans="1:90" hidden="1" x14ac:dyDescent="0.3">
      <c r="A307" t="s">
        <v>165</v>
      </c>
      <c r="B307" s="1" t="s">
        <v>583</v>
      </c>
      <c r="C307" s="2">
        <v>57</v>
      </c>
      <c r="D307" s="2">
        <v>60</v>
      </c>
      <c r="E307" s="3">
        <v>0.95</v>
      </c>
      <c r="F307" s="4">
        <v>503.91228000000001</v>
      </c>
      <c r="G307" s="1">
        <v>4</v>
      </c>
      <c r="H307" s="5">
        <v>14.25</v>
      </c>
      <c r="I307" s="5">
        <v>6.7214427555916059</v>
      </c>
      <c r="J307" s="10">
        <v>47699.972298303503</v>
      </c>
      <c r="L307" s="4">
        <v>193060</v>
      </c>
      <c r="M307" s="4">
        <v>46863</v>
      </c>
      <c r="N307" s="4">
        <v>700</v>
      </c>
      <c r="O307" s="4">
        <v>16728</v>
      </c>
      <c r="P307" s="4">
        <v>157.11000000000001</v>
      </c>
      <c r="Q307" s="4">
        <v>2280</v>
      </c>
      <c r="R307" s="4">
        <v>-24323</v>
      </c>
      <c r="S307" s="4">
        <v>0</v>
      </c>
      <c r="T307" s="4">
        <v>2707.8</v>
      </c>
      <c r="U307" s="10">
        <v>238172.90999999997</v>
      </c>
      <c r="V307" s="4"/>
      <c r="W307" s="4">
        <v>0</v>
      </c>
      <c r="X307" s="4">
        <v>0</v>
      </c>
      <c r="Y307" s="4">
        <v>0</v>
      </c>
      <c r="Z307" s="4">
        <v>0</v>
      </c>
      <c r="AA307" s="4">
        <v>0</v>
      </c>
      <c r="AB307" s="4">
        <v>0</v>
      </c>
      <c r="AC307" s="4">
        <v>-779</v>
      </c>
      <c r="AD307" s="4">
        <v>-11296.43</v>
      </c>
      <c r="AE307" s="4">
        <v>-112485.33214285715</v>
      </c>
      <c r="AF307" s="4">
        <v>-37250.57</v>
      </c>
      <c r="AG307" s="4">
        <v>-2438.89</v>
      </c>
      <c r="AH307" s="4">
        <v>-6754.7216557347856</v>
      </c>
      <c r="AI307" s="4">
        <v>-4338.0007657612814</v>
      </c>
      <c r="AJ307" s="4">
        <v>-6739.6829676727739</v>
      </c>
      <c r="AK307" s="4">
        <v>-323.97437199999996</v>
      </c>
      <c r="AL307" s="4">
        <v>-1068.33168</v>
      </c>
      <c r="AM307" s="4">
        <v>-1005.42896</v>
      </c>
      <c r="AN307" s="4">
        <v>-3853.2297472606633</v>
      </c>
      <c r="AO307" s="4">
        <v>-1191.9354104098175</v>
      </c>
      <c r="AP307" s="4">
        <v>-947.41</v>
      </c>
      <c r="AQ307" s="10">
        <v>-190472.93770169647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3.2707330149344023E-3</v>
      </c>
      <c r="AZ307" s="3">
        <v>4.7429533442741249E-2</v>
      </c>
      <c r="BA307" s="3">
        <v>0.47228432546277899</v>
      </c>
      <c r="BB307" s="3">
        <v>0.15640137243148267</v>
      </c>
      <c r="BC307" s="3">
        <v>1.023999748753962E-2</v>
      </c>
      <c r="BD307" s="3">
        <v>2.8360579109247927E-2</v>
      </c>
      <c r="BE307" s="3">
        <v>1.8213661519109296E-2</v>
      </c>
      <c r="BF307" s="3">
        <v>2.8297437217661633E-2</v>
      </c>
      <c r="BG307" s="3">
        <v>1.3602486193748902E-3</v>
      </c>
      <c r="BH307" s="3">
        <v>4.4855297775049235E-3</v>
      </c>
      <c r="BI307" s="3">
        <v>4.2214245104533511E-3</v>
      </c>
      <c r="BJ307" s="3">
        <v>1.6178287225279583E-2</v>
      </c>
      <c r="BK307" s="3">
        <v>5.0044961469791743E-3</v>
      </c>
      <c r="BL307" s="3">
        <v>3.9778243461861384E-3</v>
      </c>
      <c r="BM307" s="11">
        <v>0.79972545031127384</v>
      </c>
      <c r="BO307" s="2">
        <v>0</v>
      </c>
      <c r="BP307" s="2">
        <v>0</v>
      </c>
      <c r="BQ307" s="2">
        <v>0</v>
      </c>
      <c r="BR307" s="2">
        <v>0</v>
      </c>
      <c r="BS307" s="2">
        <v>0</v>
      </c>
      <c r="BT307" s="2">
        <v>0</v>
      </c>
      <c r="BU307" s="2">
        <v>0.22999585621050453</v>
      </c>
      <c r="BV307" s="2">
        <v>3.335214492903761</v>
      </c>
      <c r="BW307" s="2">
        <v>33.210732063311191</v>
      </c>
      <c r="BX307" s="2">
        <v>10.998044597534445</v>
      </c>
      <c r="BY307" s="2">
        <v>0.72007008183984256</v>
      </c>
      <c r="BZ307" s="2">
        <v>1.9942978057437211</v>
      </c>
      <c r="CA307" s="2">
        <v>1.2807730428281003</v>
      </c>
      <c r="CB307" s="2">
        <v>1.9898577082634836</v>
      </c>
      <c r="CC307" s="2">
        <v>9.5651813964570592E-2</v>
      </c>
      <c r="CD307" s="2">
        <v>0.3154195885217031</v>
      </c>
      <c r="CE307" s="2">
        <v>0.29684787485755726</v>
      </c>
      <c r="CF307" s="2">
        <v>1.1376468227175895</v>
      </c>
      <c r="CG307" s="2">
        <v>0.3519129720986201</v>
      </c>
      <c r="CH307" s="2">
        <v>0.27971806692220036</v>
      </c>
      <c r="CI307" s="13">
        <v>38.871049471976676</v>
      </c>
      <c r="CJ307" s="11">
        <v>-0.31805176364953203</v>
      </c>
      <c r="CK307" s="1">
        <v>0</v>
      </c>
      <c r="CL307" s="1" t="s">
        <v>2032</v>
      </c>
    </row>
    <row r="308" spans="1:90" hidden="1" x14ac:dyDescent="0.3">
      <c r="A308" t="s">
        <v>166</v>
      </c>
      <c r="B308" s="1" t="s">
        <v>586</v>
      </c>
      <c r="C308" s="2">
        <v>96</v>
      </c>
      <c r="D308" s="2">
        <v>90</v>
      </c>
      <c r="E308" s="3">
        <v>1.0666666666666667</v>
      </c>
      <c r="F308" s="4">
        <v>524.52083300000004</v>
      </c>
      <c r="G308" s="1">
        <v>4</v>
      </c>
      <c r="H308" s="5">
        <v>24</v>
      </c>
      <c r="I308" s="5">
        <v>7.3145926884471333</v>
      </c>
      <c r="J308" s="10">
        <v>130983.91872687498</v>
      </c>
      <c r="L308" s="4">
        <v>368319</v>
      </c>
      <c r="M308" s="4">
        <v>38028</v>
      </c>
      <c r="N308" s="4">
        <v>5700</v>
      </c>
      <c r="O308" s="4">
        <v>18036</v>
      </c>
      <c r="P308" s="4">
        <v>11.9</v>
      </c>
      <c r="Q308" s="4">
        <v>1980</v>
      </c>
      <c r="R308" s="4">
        <v>-45088</v>
      </c>
      <c r="S308" s="4">
        <v>0</v>
      </c>
      <c r="T308" s="4">
        <v>3655.88</v>
      </c>
      <c r="U308" s="10">
        <v>390642.78</v>
      </c>
      <c r="V308" s="4"/>
      <c r="W308" s="4">
        <v>0</v>
      </c>
      <c r="X308" s="4">
        <v>0</v>
      </c>
      <c r="Y308" s="4">
        <v>0</v>
      </c>
      <c r="Z308" s="4">
        <v>0</v>
      </c>
      <c r="AA308" s="4">
        <v>0</v>
      </c>
      <c r="AB308" s="4">
        <v>0</v>
      </c>
      <c r="AC308" s="4">
        <v>-1315</v>
      </c>
      <c r="AD308" s="4">
        <v>-10482.48</v>
      </c>
      <c r="AE308" s="4">
        <v>-143911.58571428573</v>
      </c>
      <c r="AF308" s="4">
        <v>-74735.600000000006</v>
      </c>
      <c r="AG308" s="4">
        <v>-2438.89</v>
      </c>
      <c r="AH308" s="4">
        <v>-6754.7216557347856</v>
      </c>
      <c r="AI308" s="4">
        <v>-4338.0007657612814</v>
      </c>
      <c r="AJ308" s="4">
        <v>-6739.6829676727739</v>
      </c>
      <c r="AK308" s="4">
        <v>-323.97437199999996</v>
      </c>
      <c r="AL308" s="4">
        <v>-1068.33168</v>
      </c>
      <c r="AM308" s="4">
        <v>-1005.42896</v>
      </c>
      <c r="AN308" s="4">
        <v>-3853.2297472606633</v>
      </c>
      <c r="AO308" s="4">
        <v>-1191.9354104098175</v>
      </c>
      <c r="AP308" s="4">
        <v>-1500</v>
      </c>
      <c r="AQ308" s="10">
        <v>-259658.86127312505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3.3662467792185996E-3</v>
      </c>
      <c r="AZ308" s="3">
        <v>2.6833927405493067E-2</v>
      </c>
      <c r="BA308" s="3">
        <v>0.36839689118095492</v>
      </c>
      <c r="BB308" s="3">
        <v>0.19131442797944453</v>
      </c>
      <c r="BC308" s="3">
        <v>6.2432742261357031E-3</v>
      </c>
      <c r="BD308" s="3">
        <v>1.7291300394019275E-2</v>
      </c>
      <c r="BE308" s="3">
        <v>1.110477650645759E-2</v>
      </c>
      <c r="BF308" s="3">
        <v>1.7252803104853939E-2</v>
      </c>
      <c r="BG308" s="3">
        <v>8.2933664356986175E-4</v>
      </c>
      <c r="BH308" s="3">
        <v>2.7348046212450155E-3</v>
      </c>
      <c r="BI308" s="3">
        <v>2.5737809873255559E-3</v>
      </c>
      <c r="BJ308" s="3">
        <v>9.8638191835022856E-3</v>
      </c>
      <c r="BK308" s="3">
        <v>3.0512157690712146E-3</v>
      </c>
      <c r="BL308" s="3">
        <v>3.8398252234432694E-3</v>
      </c>
      <c r="BM308" s="11">
        <v>0.66469643000473488</v>
      </c>
      <c r="BO308" s="2">
        <v>0</v>
      </c>
      <c r="BP308" s="2">
        <v>0</v>
      </c>
      <c r="BQ308" s="2">
        <v>0</v>
      </c>
      <c r="BR308" s="2">
        <v>0</v>
      </c>
      <c r="BS308" s="2">
        <v>0</v>
      </c>
      <c r="BT308" s="2">
        <v>0</v>
      </c>
      <c r="BU308" s="2">
        <v>0.34274636931572905</v>
      </c>
      <c r="BV308" s="2">
        <v>2.7321916056461926</v>
      </c>
      <c r="BW308" s="2">
        <v>37.509637647179289</v>
      </c>
      <c r="BX308" s="2">
        <v>19.479357839264335</v>
      </c>
      <c r="BY308" s="2">
        <v>0.63568113510299495</v>
      </c>
      <c r="BZ308" s="2">
        <v>1.7605751507539373</v>
      </c>
      <c r="CA308" s="2">
        <v>1.1306722528924193</v>
      </c>
      <c r="CB308" s="2">
        <v>1.7566554125542975</v>
      </c>
      <c r="CC308" s="2">
        <v>8.4441855326496854E-2</v>
      </c>
      <c r="CD308" s="2">
        <v>0.27845384376043592</v>
      </c>
      <c r="CE308" s="2">
        <v>0.2620586506805242</v>
      </c>
      <c r="CF308" s="2">
        <v>1.0043197764357084</v>
      </c>
      <c r="CG308" s="2">
        <v>0.31067036834739037</v>
      </c>
      <c r="CH308" s="2">
        <v>0.39096544028410157</v>
      </c>
      <c r="CI308" s="13">
        <v>53.052692747931857</v>
      </c>
      <c r="CJ308" s="11">
        <v>-0.44736778387570986</v>
      </c>
      <c r="CK308" s="1">
        <v>0</v>
      </c>
      <c r="CL308" s="1" t="s">
        <v>2032</v>
      </c>
    </row>
    <row r="309" spans="1:90" hidden="1" x14ac:dyDescent="0.3">
      <c r="A309" t="s">
        <v>167</v>
      </c>
      <c r="B309" s="1" t="s">
        <v>590</v>
      </c>
      <c r="C309" s="2">
        <v>244</v>
      </c>
      <c r="D309" s="2">
        <v>209</v>
      </c>
      <c r="E309" s="3">
        <v>1.167464114832536</v>
      </c>
      <c r="F309" s="4">
        <v>516.745901</v>
      </c>
      <c r="G309" s="1">
        <v>5</v>
      </c>
      <c r="H309" s="5">
        <v>48.8</v>
      </c>
      <c r="I309" s="5">
        <v>6.6258268248150385</v>
      </c>
      <c r="J309" s="10">
        <v>596265.22042285686</v>
      </c>
      <c r="L309" s="4">
        <v>835424</v>
      </c>
      <c r="M309" s="4">
        <v>198063.86</v>
      </c>
      <c r="N309" s="4">
        <v>7600</v>
      </c>
      <c r="O309" s="4">
        <v>50178</v>
      </c>
      <c r="P309" s="4">
        <v>243.26</v>
      </c>
      <c r="Q309" s="4">
        <v>33660</v>
      </c>
      <c r="R309" s="4">
        <v>-62048</v>
      </c>
      <c r="S309" s="4">
        <v>0</v>
      </c>
      <c r="T309" s="4">
        <v>9080.4500000000007</v>
      </c>
      <c r="U309" s="10">
        <v>1072201.5699999998</v>
      </c>
      <c r="V309" s="4"/>
      <c r="W309" s="4">
        <v>0</v>
      </c>
      <c r="X309" s="4">
        <v>0</v>
      </c>
      <c r="Y309" s="4">
        <v>-6987.55</v>
      </c>
      <c r="Z309" s="4">
        <v>0</v>
      </c>
      <c r="AA309" s="4">
        <v>0</v>
      </c>
      <c r="AB309" s="4">
        <v>0</v>
      </c>
      <c r="AC309" s="4">
        <v>-1990</v>
      </c>
      <c r="AD309" s="4">
        <v>-18528.09</v>
      </c>
      <c r="AE309" s="4">
        <v>-388313.74285714293</v>
      </c>
      <c r="AF309" s="4">
        <v>-32881.75</v>
      </c>
      <c r="AG309" s="4">
        <v>-2438.89</v>
      </c>
      <c r="AH309" s="4">
        <v>-6008.2243199999994</v>
      </c>
      <c r="AI309" s="4">
        <v>-3710.2459199999998</v>
      </c>
      <c r="AJ309" s="4">
        <v>-7211.492479999999</v>
      </c>
      <c r="AK309" s="4">
        <v>-276.97487999999998</v>
      </c>
      <c r="AL309" s="4">
        <v>-914.11855999999989</v>
      </c>
      <c r="AM309" s="4">
        <v>-860.34687999999994</v>
      </c>
      <c r="AN309" s="4">
        <v>-3295.2908799999996</v>
      </c>
      <c r="AO309" s="4">
        <v>-1019.6327999999999</v>
      </c>
      <c r="AP309" s="4">
        <v>-1500</v>
      </c>
      <c r="AQ309" s="10">
        <v>-475936.34957714297</v>
      </c>
      <c r="AS309" s="3">
        <v>0</v>
      </c>
      <c r="AT309" s="3">
        <v>0</v>
      </c>
      <c r="AU309" s="3">
        <v>6.517011535433586E-3</v>
      </c>
      <c r="AV309" s="3">
        <v>0</v>
      </c>
      <c r="AW309" s="3">
        <v>0</v>
      </c>
      <c r="AX309" s="3">
        <v>0</v>
      </c>
      <c r="AY309" s="3">
        <v>1.8559942977886149E-3</v>
      </c>
      <c r="AZ309" s="3">
        <v>1.7280416778348871E-2</v>
      </c>
      <c r="BA309" s="3">
        <v>0.3621648706009104</v>
      </c>
      <c r="BB309" s="3">
        <v>3.0667507789603411E-2</v>
      </c>
      <c r="BC309" s="3">
        <v>2.2746562477053639E-3</v>
      </c>
      <c r="BD309" s="3">
        <v>5.6036332049019481E-3</v>
      </c>
      <c r="BE309" s="3">
        <v>3.4603996336248608E-3</v>
      </c>
      <c r="BF309" s="3">
        <v>6.7258738298620474E-3</v>
      </c>
      <c r="BG309" s="3">
        <v>2.5832351653803308E-4</v>
      </c>
      <c r="BH309" s="3">
        <v>8.5256222857424098E-4</v>
      </c>
      <c r="BI309" s="3">
        <v>8.0241150924634447E-4</v>
      </c>
      <c r="BJ309" s="3">
        <v>3.07338747881147E-3</v>
      </c>
      <c r="BK309" s="3">
        <v>9.5097118725539641E-4</v>
      </c>
      <c r="BL309" s="3">
        <v>1.3989906767250865E-3</v>
      </c>
      <c r="BM309" s="11">
        <v>0.44388701051532975</v>
      </c>
      <c r="BO309" s="2">
        <v>0</v>
      </c>
      <c r="BP309" s="2">
        <v>0</v>
      </c>
      <c r="BQ309" s="2">
        <v>2.0408345941701462</v>
      </c>
      <c r="BR309" s="2">
        <v>0</v>
      </c>
      <c r="BS309" s="2">
        <v>0</v>
      </c>
      <c r="BT309" s="2">
        <v>0</v>
      </c>
      <c r="BU309" s="2">
        <v>0.58121385069138554</v>
      </c>
      <c r="BV309" s="2">
        <v>5.4114485099781673</v>
      </c>
      <c r="BW309" s="2">
        <v>113.41373153888671</v>
      </c>
      <c r="BX309" s="2">
        <v>9.6036826808901843</v>
      </c>
      <c r="BY309" s="2">
        <v>0.71231992377523268</v>
      </c>
      <c r="BZ309" s="2">
        <v>1.7548056245451411</v>
      </c>
      <c r="CA309" s="2">
        <v>1.0836413659171871</v>
      </c>
      <c r="CB309" s="2">
        <v>2.1062408610717429</v>
      </c>
      <c r="CC309" s="2">
        <v>8.0895294748534879E-2</v>
      </c>
      <c r="CD309" s="2">
        <v>0.26698410464626343</v>
      </c>
      <c r="CE309" s="2">
        <v>0.25127915731413031</v>
      </c>
      <c r="CF309" s="2">
        <v>0.96244658367487645</v>
      </c>
      <c r="CG309" s="2">
        <v>0.29780135978856243</v>
      </c>
      <c r="CH309" s="2">
        <v>0.43810089248094386</v>
      </c>
      <c r="CI309" s="13">
        <v>18.888071653809959</v>
      </c>
      <c r="CJ309" s="11">
        <v>-0.92258987027127071</v>
      </c>
      <c r="CK309" s="1">
        <v>0</v>
      </c>
      <c r="CL309" s="1" t="s">
        <v>2031</v>
      </c>
    </row>
    <row r="310" spans="1:90" hidden="1" x14ac:dyDescent="0.3">
      <c r="A310" t="s">
        <v>170</v>
      </c>
      <c r="B310" s="1" t="s">
        <v>1972</v>
      </c>
      <c r="C310" s="2">
        <v>252</v>
      </c>
      <c r="D310" s="2">
        <v>212</v>
      </c>
      <c r="E310" s="3">
        <v>1.1886792452830188</v>
      </c>
      <c r="F310" s="4">
        <v>517.37301500000001</v>
      </c>
      <c r="G310" s="1">
        <v>7</v>
      </c>
      <c r="H310" s="5">
        <v>36</v>
      </c>
      <c r="I310" s="5">
        <v>5.7055973381646554</v>
      </c>
      <c r="J310" s="10">
        <v>348693.30320857139</v>
      </c>
      <c r="L310" s="4">
        <v>743884.36849999998</v>
      </c>
      <c r="M310" s="4">
        <v>190075.49</v>
      </c>
      <c r="N310" s="4">
        <v>4500</v>
      </c>
      <c r="O310" s="4">
        <v>27247.64</v>
      </c>
      <c r="P310" s="4">
        <v>730.48</v>
      </c>
      <c r="Q310" s="4">
        <v>25299.08</v>
      </c>
      <c r="R310" s="4">
        <v>-44795</v>
      </c>
      <c r="S310" s="4">
        <v>8500</v>
      </c>
      <c r="T310" s="4">
        <v>5205.72</v>
      </c>
      <c r="U310" s="10">
        <v>960647.7784999999</v>
      </c>
      <c r="V310" s="4"/>
      <c r="W310" s="4">
        <v>0</v>
      </c>
      <c r="X310" s="4">
        <v>0</v>
      </c>
      <c r="Y310" s="4">
        <v>0</v>
      </c>
      <c r="Z310" s="4">
        <v>0</v>
      </c>
      <c r="AA310" s="4">
        <v>-5344</v>
      </c>
      <c r="AB310" s="4">
        <v>-1968</v>
      </c>
      <c r="AC310" s="4">
        <v>-617</v>
      </c>
      <c r="AD310" s="4">
        <v>-15323.87</v>
      </c>
      <c r="AE310" s="4">
        <v>-429405.2785714285</v>
      </c>
      <c r="AF310" s="4">
        <v>-130000</v>
      </c>
      <c r="AG310" s="4">
        <v>-1500</v>
      </c>
      <c r="AH310" s="4">
        <v>-6008.2243199999994</v>
      </c>
      <c r="AI310" s="4">
        <v>-3710.2459199999998</v>
      </c>
      <c r="AJ310" s="4">
        <v>-7211.492479999999</v>
      </c>
      <c r="AK310" s="4">
        <v>-276.97487999999998</v>
      </c>
      <c r="AL310" s="4">
        <v>-914.11855999999989</v>
      </c>
      <c r="AM310" s="4">
        <v>-860.34687999999994</v>
      </c>
      <c r="AN310" s="4">
        <v>-3295.2908799999996</v>
      </c>
      <c r="AO310" s="4">
        <v>-1019.6327999999999</v>
      </c>
      <c r="AP310" s="4">
        <v>-4500</v>
      </c>
      <c r="AQ310" s="10">
        <v>-611954.47529142851</v>
      </c>
      <c r="AS310" s="3">
        <v>0</v>
      </c>
      <c r="AT310" s="3">
        <v>0</v>
      </c>
      <c r="AU310" s="3">
        <v>0</v>
      </c>
      <c r="AV310" s="3">
        <v>0</v>
      </c>
      <c r="AW310" s="3">
        <v>5.5629129839287923E-3</v>
      </c>
      <c r="AX310" s="3">
        <v>2.0486176557582081E-3</v>
      </c>
      <c r="AY310" s="3">
        <v>6.4227494593638941E-4</v>
      </c>
      <c r="AZ310" s="3">
        <v>1.5951600933203015E-2</v>
      </c>
      <c r="BA310" s="3">
        <v>0.4469955463197155</v>
      </c>
      <c r="BB310" s="3">
        <v>0.13532535327671089</v>
      </c>
      <c r="BC310" s="3">
        <v>1.5614463839620488E-3</v>
      </c>
      <c r="BD310" s="3">
        <v>6.2543467589978924E-3</v>
      </c>
      <c r="BE310" s="3">
        <v>3.8622333835959632E-3</v>
      </c>
      <c r="BF310" s="3">
        <v>7.5069059039103367E-3</v>
      </c>
      <c r="BG310" s="3">
        <v>2.8832094988288156E-4</v>
      </c>
      <c r="BH310" s="3">
        <v>9.5156474668306327E-4</v>
      </c>
      <c r="BI310" s="3">
        <v>8.9559034981935375E-4</v>
      </c>
      <c r="BJ310" s="3">
        <v>3.4302800191194113E-3</v>
      </c>
      <c r="BK310" s="3">
        <v>1.0614012990193991E-3</v>
      </c>
      <c r="BL310" s="3">
        <v>4.6843391518861461E-3</v>
      </c>
      <c r="BM310" s="11">
        <v>0.63702273506212925</v>
      </c>
      <c r="BO310" s="2">
        <v>0</v>
      </c>
      <c r="BP310" s="2">
        <v>0</v>
      </c>
      <c r="BQ310" s="2">
        <v>0</v>
      </c>
      <c r="BR310" s="2">
        <v>0</v>
      </c>
      <c r="BS310" s="2">
        <v>1.8103458777007491</v>
      </c>
      <c r="BT310" s="2">
        <v>0.66668426035087469</v>
      </c>
      <c r="BU310" s="2">
        <v>0.20901635601447646</v>
      </c>
      <c r="BV310" s="2">
        <v>5.1911498661905275</v>
      </c>
      <c r="BW310" s="2">
        <v>145.4663315727409</v>
      </c>
      <c r="BX310" s="2">
        <v>44.039102563828102</v>
      </c>
      <c r="BY310" s="2">
        <v>0.50814349112109347</v>
      </c>
      <c r="BZ310" s="2">
        <v>2.0353600542689718</v>
      </c>
      <c r="CA310" s="2">
        <v>1.2568915431377288</v>
      </c>
      <c r="CB310" s="2">
        <v>2.4429819766538077</v>
      </c>
      <c r="CC310" s="2">
        <v>9.3828654984030618E-2</v>
      </c>
      <c r="CD310" s="2">
        <v>0.30966893091799114</v>
      </c>
      <c r="CE310" s="2">
        <v>0.29145311145222697</v>
      </c>
      <c r="CF310" s="2">
        <v>1.1163204080151334</v>
      </c>
      <c r="CG310" s="2">
        <v>0.34541318043571706</v>
      </c>
      <c r="CH310" s="2">
        <v>1.5244304733632805</v>
      </c>
      <c r="CI310" s="13">
        <v>91.744794887569242</v>
      </c>
      <c r="CJ310" s="11">
        <v>-0.63593335362075698</v>
      </c>
      <c r="CK310" s="1">
        <v>0</v>
      </c>
      <c r="CL310" s="1" t="s">
        <v>2031</v>
      </c>
    </row>
    <row r="311" spans="1:90" hidden="1" x14ac:dyDescent="0.3">
      <c r="A311" t="s">
        <v>172</v>
      </c>
      <c r="B311" s="1" t="s">
        <v>1478</v>
      </c>
      <c r="C311" s="2">
        <v>0</v>
      </c>
      <c r="D311" s="2">
        <v>0</v>
      </c>
      <c r="E311" s="3">
        <v>0</v>
      </c>
      <c r="F311" s="4">
        <v>0</v>
      </c>
      <c r="G311" s="1">
        <v>0</v>
      </c>
      <c r="H311" s="5">
        <v>0</v>
      </c>
      <c r="I311" s="5">
        <v>0</v>
      </c>
      <c r="J311" s="10">
        <v>0</v>
      </c>
      <c r="L311" s="4">
        <v>0</v>
      </c>
      <c r="M311" s="4">
        <v>0</v>
      </c>
      <c r="N311" s="4">
        <v>0</v>
      </c>
      <c r="O311" s="4">
        <v>0</v>
      </c>
      <c r="P311" s="4">
        <v>0</v>
      </c>
      <c r="Q311" s="4">
        <v>0</v>
      </c>
      <c r="R311" s="4">
        <v>0</v>
      </c>
      <c r="S311" s="4">
        <v>0</v>
      </c>
      <c r="T311" s="4">
        <v>0</v>
      </c>
      <c r="U311" s="10">
        <v>0</v>
      </c>
      <c r="V311" s="4"/>
      <c r="W311" s="4">
        <v>0</v>
      </c>
      <c r="X311" s="4">
        <v>0</v>
      </c>
      <c r="Y311" s="4">
        <v>0</v>
      </c>
      <c r="Z311" s="4">
        <v>0</v>
      </c>
      <c r="AA311" s="4">
        <v>0</v>
      </c>
      <c r="AB311" s="4">
        <v>0</v>
      </c>
      <c r="AC311" s="4">
        <v>0</v>
      </c>
      <c r="AD311" s="4">
        <v>0</v>
      </c>
      <c r="AE311" s="4">
        <v>0</v>
      </c>
      <c r="AF311" s="4">
        <v>0</v>
      </c>
      <c r="AG311" s="4">
        <v>0</v>
      </c>
      <c r="AH311" s="4">
        <v>0</v>
      </c>
      <c r="AI311" s="4">
        <v>0</v>
      </c>
      <c r="AJ311" s="4">
        <v>0</v>
      </c>
      <c r="AK311" s="4">
        <v>0</v>
      </c>
      <c r="AL311" s="4">
        <v>0</v>
      </c>
      <c r="AM311" s="4">
        <v>0</v>
      </c>
      <c r="AN311" s="4">
        <v>0</v>
      </c>
      <c r="AO311" s="4">
        <v>0</v>
      </c>
      <c r="AP311" s="4">
        <v>0</v>
      </c>
      <c r="AQ311" s="10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11">
        <v>0</v>
      </c>
      <c r="BO311" s="2">
        <v>0</v>
      </c>
      <c r="BP311" s="2">
        <v>0</v>
      </c>
      <c r="BQ311" s="2">
        <v>0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>
        <v>0</v>
      </c>
      <c r="CB311" s="2">
        <v>0</v>
      </c>
      <c r="CC311" s="2">
        <v>0</v>
      </c>
      <c r="CD311" s="2">
        <v>0</v>
      </c>
      <c r="CE311" s="2">
        <v>0</v>
      </c>
      <c r="CF311" s="2">
        <v>0</v>
      </c>
      <c r="CG311" s="2">
        <v>0</v>
      </c>
      <c r="CH311" s="2">
        <v>0</v>
      </c>
      <c r="CI311" s="13">
        <v>0</v>
      </c>
      <c r="CJ311" s="11">
        <v>0</v>
      </c>
      <c r="CK311" s="1">
        <v>0</v>
      </c>
      <c r="CL311" s="1" t="s">
        <v>2034</v>
      </c>
    </row>
    <row r="312" spans="1:90" hidden="1" x14ac:dyDescent="0.3">
      <c r="A312" t="s">
        <v>173</v>
      </c>
      <c r="B312" s="1" t="s">
        <v>1472</v>
      </c>
      <c r="C312" s="2">
        <v>0</v>
      </c>
      <c r="D312" s="2">
        <v>0</v>
      </c>
      <c r="E312" s="3">
        <v>0</v>
      </c>
      <c r="F312" s="4">
        <v>0</v>
      </c>
      <c r="G312" s="1">
        <v>0</v>
      </c>
      <c r="H312" s="5">
        <v>0</v>
      </c>
      <c r="I312" s="5">
        <v>0</v>
      </c>
      <c r="J312" s="10">
        <v>0</v>
      </c>
      <c r="L312" s="4">
        <v>0</v>
      </c>
      <c r="M312" s="4">
        <v>0</v>
      </c>
      <c r="N312" s="4">
        <v>0</v>
      </c>
      <c r="O312" s="4">
        <v>0</v>
      </c>
      <c r="P312" s="4">
        <v>0</v>
      </c>
      <c r="Q312" s="4">
        <v>0</v>
      </c>
      <c r="R312" s="4">
        <v>0</v>
      </c>
      <c r="S312" s="4">
        <v>0</v>
      </c>
      <c r="T312" s="4">
        <v>0</v>
      </c>
      <c r="U312" s="10">
        <v>0</v>
      </c>
      <c r="V312" s="4"/>
      <c r="W312" s="4">
        <v>0</v>
      </c>
      <c r="X312" s="4">
        <v>0</v>
      </c>
      <c r="Y312" s="4">
        <v>0</v>
      </c>
      <c r="Z312" s="4">
        <v>0</v>
      </c>
      <c r="AA312" s="4">
        <v>0</v>
      </c>
      <c r="AB312" s="4">
        <v>0</v>
      </c>
      <c r="AC312" s="4">
        <v>0</v>
      </c>
      <c r="AD312" s="4">
        <v>0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0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10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11">
        <v>0</v>
      </c>
      <c r="BO312" s="2">
        <v>0</v>
      </c>
      <c r="BP312" s="2">
        <v>0</v>
      </c>
      <c r="BQ312" s="2">
        <v>0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0</v>
      </c>
      <c r="BZ312" s="2">
        <v>0</v>
      </c>
      <c r="CA312" s="2">
        <v>0</v>
      </c>
      <c r="CB312" s="2">
        <v>0</v>
      </c>
      <c r="CC312" s="2">
        <v>0</v>
      </c>
      <c r="CD312" s="2">
        <v>0</v>
      </c>
      <c r="CE312" s="2">
        <v>0</v>
      </c>
      <c r="CF312" s="2">
        <v>0</v>
      </c>
      <c r="CG312" s="2">
        <v>0</v>
      </c>
      <c r="CH312" s="2">
        <v>0</v>
      </c>
      <c r="CI312" s="13">
        <v>0</v>
      </c>
      <c r="CJ312" s="11">
        <v>0</v>
      </c>
      <c r="CK312" s="1">
        <v>0</v>
      </c>
      <c r="CL312" s="1" t="s">
        <v>2034</v>
      </c>
    </row>
    <row r="313" spans="1:90" hidden="1" x14ac:dyDescent="0.3">
      <c r="A313" t="s">
        <v>178</v>
      </c>
      <c r="B313" s="1" t="s">
        <v>606</v>
      </c>
      <c r="C313" s="2">
        <v>65</v>
      </c>
      <c r="D313" s="2">
        <v>65</v>
      </c>
      <c r="E313" s="3">
        <v>1</v>
      </c>
      <c r="F313" s="4">
        <v>464.69230700000003</v>
      </c>
      <c r="G313" s="1">
        <v>4</v>
      </c>
      <c r="H313" s="5">
        <v>16.25</v>
      </c>
      <c r="I313" s="5">
        <v>7.2782651987261024</v>
      </c>
      <c r="J313" s="10">
        <v>50842.533222857135</v>
      </c>
      <c r="L313" s="4">
        <v>219840</v>
      </c>
      <c r="M313" s="4">
        <v>73962</v>
      </c>
      <c r="N313" s="4">
        <v>8300</v>
      </c>
      <c r="O313" s="4">
        <v>5553</v>
      </c>
      <c r="P313" s="4">
        <v>0</v>
      </c>
      <c r="Q313" s="4">
        <v>7200</v>
      </c>
      <c r="R313" s="4">
        <v>-38110</v>
      </c>
      <c r="S313" s="4">
        <v>0</v>
      </c>
      <c r="T313" s="4">
        <v>4203.28</v>
      </c>
      <c r="U313" s="10">
        <v>280948.28000000003</v>
      </c>
      <c r="V313" s="4"/>
      <c r="W313" s="4">
        <v>0</v>
      </c>
      <c r="X313" s="4">
        <v>0</v>
      </c>
      <c r="Y313" s="4">
        <v>-4618.1499999999996</v>
      </c>
      <c r="Z313" s="4">
        <v>-6521.1400000000012</v>
      </c>
      <c r="AA313" s="4">
        <v>-2974.2599999999998</v>
      </c>
      <c r="AB313" s="4">
        <v>-9705</v>
      </c>
      <c r="AC313" s="4">
        <v>-8541</v>
      </c>
      <c r="AD313" s="4">
        <v>-9444.7899999999991</v>
      </c>
      <c r="AE313" s="4">
        <v>-137768.74285714288</v>
      </c>
      <c r="AF313" s="4">
        <v>-29897.16</v>
      </c>
      <c r="AG313" s="4">
        <v>-2438.89</v>
      </c>
      <c r="AH313" s="4">
        <v>-4032.8759999999997</v>
      </c>
      <c r="AI313" s="4">
        <v>-2757.5740799999999</v>
      </c>
      <c r="AJ313" s="4">
        <v>-4185.0599999999995</v>
      </c>
      <c r="AK313" s="4">
        <v>-205.95567999999997</v>
      </c>
      <c r="AL313" s="4">
        <v>-678.74063999999998</v>
      </c>
      <c r="AM313" s="4">
        <v>-639.17279999999994</v>
      </c>
      <c r="AN313" s="4">
        <v>-2225.9446399999997</v>
      </c>
      <c r="AO313" s="4">
        <v>-1971.2900799999998</v>
      </c>
      <c r="AP313" s="4">
        <v>-1500</v>
      </c>
      <c r="AQ313" s="10">
        <v>-230105.74677714289</v>
      </c>
      <c r="AS313" s="3">
        <v>0</v>
      </c>
      <c r="AT313" s="3">
        <v>0</v>
      </c>
      <c r="AU313" s="3">
        <v>1.6437722985881954E-2</v>
      </c>
      <c r="AV313" s="3">
        <v>2.3211176092624596E-2</v>
      </c>
      <c r="AW313" s="3">
        <v>1.058650367960964E-2</v>
      </c>
      <c r="AX313" s="3">
        <v>3.4543724560264256E-2</v>
      </c>
      <c r="AY313" s="3">
        <v>3.040061323742576E-2</v>
      </c>
      <c r="AZ313" s="3">
        <v>3.3617539854666485E-2</v>
      </c>
      <c r="BA313" s="3">
        <v>0.49037047978063031</v>
      </c>
      <c r="BB313" s="3">
        <v>0.10641517363978878</v>
      </c>
      <c r="BC313" s="3">
        <v>8.6809216272831415E-3</v>
      </c>
      <c r="BD313" s="3">
        <v>1.4354513934023726E-2</v>
      </c>
      <c r="BE313" s="3">
        <v>9.8152374522456568E-3</v>
      </c>
      <c r="BF313" s="3">
        <v>1.489619370511896E-2</v>
      </c>
      <c r="BG313" s="3">
        <v>7.3307329021555124E-4</v>
      </c>
      <c r="BH313" s="3">
        <v>2.415891779084748E-3</v>
      </c>
      <c r="BI313" s="3">
        <v>2.2750550385999867E-3</v>
      </c>
      <c r="BJ313" s="3">
        <v>7.9229694518863029E-3</v>
      </c>
      <c r="BK313" s="3">
        <v>7.0165586349202761E-3</v>
      </c>
      <c r="BL313" s="3">
        <v>5.339060983039298E-3</v>
      </c>
      <c r="BM313" s="11">
        <v>0.81903240972730951</v>
      </c>
      <c r="BO313" s="2">
        <v>0</v>
      </c>
      <c r="BP313" s="2">
        <v>0</v>
      </c>
      <c r="BQ313" s="2">
        <v>1.3654464610625909</v>
      </c>
      <c r="BR313" s="2">
        <v>1.9281027110625912</v>
      </c>
      <c r="BS313" s="2">
        <v>0.87939819868995628</v>
      </c>
      <c r="BT313" s="2">
        <v>2.869473253275109</v>
      </c>
      <c r="BU313" s="2">
        <v>2.5253138646288211</v>
      </c>
      <c r="BV313" s="2">
        <v>2.7925370724163026</v>
      </c>
      <c r="BW313" s="2">
        <v>40.734026044915787</v>
      </c>
      <c r="BX313" s="2">
        <v>8.8396806768558953</v>
      </c>
      <c r="BY313" s="2">
        <v>0.72110557678311493</v>
      </c>
      <c r="BZ313" s="2">
        <v>1.1923987445414845</v>
      </c>
      <c r="CA313" s="2">
        <v>0.81533076419213968</v>
      </c>
      <c r="CB313" s="2">
        <v>1.237394923580786</v>
      </c>
      <c r="CC313" s="2">
        <v>6.0894828966521097E-2</v>
      </c>
      <c r="CD313" s="2">
        <v>0.20068295851528384</v>
      </c>
      <c r="CE313" s="2">
        <v>0.18898395196506548</v>
      </c>
      <c r="CF313" s="2">
        <v>0.65814411208151369</v>
      </c>
      <c r="CG313" s="2">
        <v>0.58285050582241626</v>
      </c>
      <c r="CH313" s="2">
        <v>0.44350436681222705</v>
      </c>
      <c r="CI313" s="13">
        <v>46.065047150487132</v>
      </c>
      <c r="CJ313" s="11">
        <v>-0.29130696691558255</v>
      </c>
      <c r="CK313" s="1">
        <v>0</v>
      </c>
      <c r="CL313" s="1" t="s">
        <v>2032</v>
      </c>
    </row>
    <row r="314" spans="1:90" hidden="1" x14ac:dyDescent="0.3">
      <c r="A314" t="s">
        <v>179</v>
      </c>
      <c r="B314" s="1" t="s">
        <v>814</v>
      </c>
      <c r="C314" s="2">
        <v>80</v>
      </c>
      <c r="D314" s="2">
        <v>80</v>
      </c>
      <c r="E314" s="3">
        <v>1</v>
      </c>
      <c r="F314" s="4">
        <v>512.625</v>
      </c>
      <c r="G314" s="1">
        <v>4</v>
      </c>
      <c r="H314" s="5">
        <v>20</v>
      </c>
      <c r="I314" s="5">
        <v>8.0256035113386979</v>
      </c>
      <c r="J314" s="10">
        <v>178275.3517942857</v>
      </c>
      <c r="L314" s="4">
        <v>329130</v>
      </c>
      <c r="M314" s="4">
        <v>32988.5</v>
      </c>
      <c r="N314" s="4">
        <v>13600</v>
      </c>
      <c r="O314" s="4">
        <v>33381</v>
      </c>
      <c r="P314" s="4">
        <v>0</v>
      </c>
      <c r="Q314" s="4">
        <v>12450</v>
      </c>
      <c r="R314" s="4">
        <v>-51125</v>
      </c>
      <c r="S314" s="4">
        <v>16000</v>
      </c>
      <c r="T314" s="4">
        <v>4655.22</v>
      </c>
      <c r="U314" s="10">
        <v>391079.72</v>
      </c>
      <c r="V314" s="4"/>
      <c r="W314" s="4">
        <v>0</v>
      </c>
      <c r="X314" s="4">
        <v>0</v>
      </c>
      <c r="Y314" s="4">
        <v>0</v>
      </c>
      <c r="Z314" s="4">
        <v>0</v>
      </c>
      <c r="AA314" s="4">
        <v>0</v>
      </c>
      <c r="AB314" s="4">
        <v>0</v>
      </c>
      <c r="AC314" s="4">
        <v>-3046</v>
      </c>
      <c r="AD314" s="4">
        <v>-11533.279999999999</v>
      </c>
      <c r="AE314" s="4">
        <v>-151954.41428571427</v>
      </c>
      <c r="AF314" s="4">
        <v>-26574.06</v>
      </c>
      <c r="AG314" s="4">
        <v>-1500</v>
      </c>
      <c r="AH314" s="4">
        <v>-4032.8759999999997</v>
      </c>
      <c r="AI314" s="4">
        <v>-2757.5740799999999</v>
      </c>
      <c r="AJ314" s="4">
        <v>-4185.0599999999995</v>
      </c>
      <c r="AK314" s="4">
        <v>-205.95567999999997</v>
      </c>
      <c r="AL314" s="4">
        <v>-678.74063999999998</v>
      </c>
      <c r="AM314" s="4">
        <v>-639.17279999999994</v>
      </c>
      <c r="AN314" s="4">
        <v>-2225.9446399999997</v>
      </c>
      <c r="AO314" s="4">
        <v>-1971.2900799999998</v>
      </c>
      <c r="AP314" s="4">
        <v>-1500</v>
      </c>
      <c r="AQ314" s="10">
        <v>-212804.36820571427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7.7886933129644263E-3</v>
      </c>
      <c r="AZ314" s="3">
        <v>2.9490866977198407E-2</v>
      </c>
      <c r="BA314" s="3">
        <v>0.38855099488593858</v>
      </c>
      <c r="BB314" s="3">
        <v>6.7950493572001128E-2</v>
      </c>
      <c r="BC314" s="3">
        <v>3.8355351180061194E-3</v>
      </c>
      <c r="BD314" s="3">
        <v>1.0312158349709364E-2</v>
      </c>
      <c r="BE314" s="3">
        <v>7.0511814828956099E-3</v>
      </c>
      <c r="BF314" s="3">
        <v>1.0701296400641791E-2</v>
      </c>
      <c r="BG314" s="3">
        <v>5.2663349559522034E-4</v>
      </c>
      <c r="BH314" s="3">
        <v>1.7355557071586326E-3</v>
      </c>
      <c r="BI314" s="3">
        <v>1.634379813916201E-3</v>
      </c>
      <c r="BJ314" s="3">
        <v>5.6917925583049919E-3</v>
      </c>
      <c r="BK314" s="3">
        <v>5.0406348864113944E-3</v>
      </c>
      <c r="BL314" s="3">
        <v>3.8355351180061194E-3</v>
      </c>
      <c r="BM314" s="11">
        <v>0.54414575167874801</v>
      </c>
      <c r="BO314" s="2">
        <v>0</v>
      </c>
      <c r="BP314" s="2">
        <v>0</v>
      </c>
      <c r="BQ314" s="2">
        <v>0</v>
      </c>
      <c r="BR314" s="2">
        <v>0</v>
      </c>
      <c r="BS314" s="2">
        <v>0</v>
      </c>
      <c r="BT314" s="2">
        <v>0</v>
      </c>
      <c r="BU314" s="2">
        <v>0.74037614316531464</v>
      </c>
      <c r="BV314" s="2">
        <v>2.8033372831404</v>
      </c>
      <c r="BW314" s="2">
        <v>36.934807349245411</v>
      </c>
      <c r="BX314" s="2">
        <v>6.4592252301522199</v>
      </c>
      <c r="BY314" s="2">
        <v>0.36459757542612342</v>
      </c>
      <c r="BZ314" s="2">
        <v>0.9802512077294685</v>
      </c>
      <c r="CA314" s="2">
        <v>0.67026988241728191</v>
      </c>
      <c r="CB314" s="2">
        <v>1.0172418193419013</v>
      </c>
      <c r="CC314" s="2">
        <v>5.0060627715492349E-2</v>
      </c>
      <c r="CD314" s="2">
        <v>0.16497812779145019</v>
      </c>
      <c r="CE314" s="2">
        <v>0.15536056877221766</v>
      </c>
      <c r="CF314" s="2">
        <v>0.54104934585118336</v>
      </c>
      <c r="CG314" s="2">
        <v>0.47915172241971254</v>
      </c>
      <c r="CH314" s="2">
        <v>0.36459757542612342</v>
      </c>
      <c r="CI314" s="13">
        <v>26.706917984631446</v>
      </c>
      <c r="CJ314" s="11">
        <v>-0.66616352519210698</v>
      </c>
      <c r="CK314" s="1">
        <v>0</v>
      </c>
      <c r="CL314" s="1" t="s">
        <v>2031</v>
      </c>
    </row>
    <row r="315" spans="1:90" hidden="1" x14ac:dyDescent="0.3">
      <c r="A315" t="s">
        <v>180</v>
      </c>
      <c r="B315" s="1" t="s">
        <v>823</v>
      </c>
      <c r="C315" s="2">
        <v>76</v>
      </c>
      <c r="D315" s="2">
        <v>67</v>
      </c>
      <c r="E315" s="3">
        <v>1.1343283582089552</v>
      </c>
      <c r="F315" s="4">
        <v>511.23684200000008</v>
      </c>
      <c r="G315" s="1">
        <v>5</v>
      </c>
      <c r="H315" s="5">
        <v>15.2</v>
      </c>
      <c r="I315" s="5">
        <v>8.5417202879583503</v>
      </c>
      <c r="J315" s="10">
        <v>200549.91036571428</v>
      </c>
      <c r="L315" s="4">
        <v>331880</v>
      </c>
      <c r="M315" s="4">
        <v>56621.27</v>
      </c>
      <c r="N315" s="4">
        <v>13300</v>
      </c>
      <c r="O315" s="4">
        <v>10569</v>
      </c>
      <c r="P315" s="4">
        <v>0</v>
      </c>
      <c r="Q315" s="4">
        <v>8250</v>
      </c>
      <c r="R315" s="4">
        <v>-55181</v>
      </c>
      <c r="S315" s="4">
        <v>16000</v>
      </c>
      <c r="T315" s="4">
        <v>8408.81</v>
      </c>
      <c r="U315" s="10">
        <v>389848.08</v>
      </c>
      <c r="V315" s="4"/>
      <c r="W315" s="4">
        <v>0</v>
      </c>
      <c r="X315" s="4">
        <v>0</v>
      </c>
      <c 